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tables/table1.xml" ContentType="application/vnd.openxmlformats-officedocument.spreadsheetml.table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drawings/drawing2.xml" ContentType="application/vnd.openxmlformats-officedocument.drawing+xml"/>
  <Override PartName="/xl/tables/table5.xml" ContentType="application/vnd.openxmlformats-officedocument.spreadsheetml.table+xml"/>
  <Override PartName="/xl/queryTables/queryTable1.xml" ContentType="application/vnd.openxmlformats-officedocument.spreadsheetml.queryTable+xml"/>
  <Override PartName="/xl/tables/table6.xml" ContentType="application/vnd.openxmlformats-officedocument.spreadsheetml.table+xml"/>
  <Override PartName="/xl/queryTables/queryTable2.xml" ContentType="application/vnd.openxmlformats-officedocument.spreadsheetml.queryTable+xml"/>
  <Override PartName="/xl/tables/table7.xml" ContentType="application/vnd.openxmlformats-officedocument.spreadsheetml.table+xml"/>
  <Override PartName="/xl/queryTables/queryTable3.xml" ContentType="application/vnd.openxmlformats-officedocument.spreadsheetml.queryTable+xml"/>
  <Override PartName="/xl/tables/table8.xml" ContentType="application/vnd.openxmlformats-officedocument.spreadsheetml.table+xml"/>
  <Override PartName="/xl/queryTables/queryTable4.xml" ContentType="application/vnd.openxmlformats-officedocument.spreadsheetml.queryTable+xml"/>
  <Override PartName="/xl/tables/table9.xml" ContentType="application/vnd.openxmlformats-officedocument.spreadsheetml.table+xml"/>
  <Override PartName="/xl/queryTables/queryTable5.xml" ContentType="application/vnd.openxmlformats-officedocument.spreadsheetml.queryTable+xml"/>
  <Override PartName="/xl/tables/table10.xml" ContentType="application/vnd.openxmlformats-officedocument.spreadsheetml.table+xml"/>
  <Override PartName="/xl/queryTables/queryTable6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Pedro Wave\Downloads\Desarrollo\Mapas\"/>
    </mc:Choice>
  </mc:AlternateContent>
  <xr:revisionPtr revIDLastSave="0" documentId="13_ncr:1_{2014D364-E81B-4782-8C7E-9C5B683A8B14}" xr6:coauthVersionLast="47" xr6:coauthVersionMax="47" xr10:uidLastSave="{00000000-0000-0000-0000-000000000000}"/>
  <bookViews>
    <workbookView xWindow="-110" yWindow="-110" windowWidth="25820" windowHeight="11020" tabRatio="670" xr2:uid="{00000000-000D-0000-FFFF-FFFF00000000}"/>
  </bookViews>
  <sheets>
    <sheet name="Mapa" sheetId="1" r:id="rId1"/>
    <sheet name="Datos" sheetId="9" r:id="rId2"/>
    <sheet name="Continentes" sheetId="10" r:id="rId3"/>
    <sheet name="África" sheetId="7" r:id="rId4"/>
    <sheet name="América del Norte" sheetId="3" r:id="rId5"/>
    <sheet name="América del Sur" sheetId="4" r:id="rId6"/>
    <sheet name="Asia" sheetId="6" r:id="rId7"/>
    <sheet name="Europa" sheetId="5" r:id="rId8"/>
    <sheet name="Oceanía" sheetId="8" r:id="rId9"/>
  </sheets>
  <definedNames>
    <definedName name="_xlnm.Print_Area" localSheetId="0">Mapa!$A$1:$P$34</definedName>
    <definedName name="DatosExternos_1" localSheetId="4" hidden="1">'América del Norte'!$A$1:$B$12</definedName>
    <definedName name="DatosExternos_2" localSheetId="5" hidden="1">'América del Sur'!$A$1:$B$12</definedName>
    <definedName name="DatosExternos_3" localSheetId="7" hidden="1">Europa!$A$1:$B$12</definedName>
    <definedName name="DatosExternos_4" localSheetId="6" hidden="1">Asia!$A$1:$B$12</definedName>
    <definedName name="DatosExternos_5" localSheetId="3" hidden="1">África!$A$1:$B$12</definedName>
    <definedName name="DatosExternos_6" localSheetId="8" hidden="1">Oceanía!$A$1:$B$12</definedName>
    <definedName name="Mapa_África">CHOOSE(Mapa!$D$23,Continentes!$A$1:$N$19,Continentes!$O$1:$AB$19,Continentes!$AC$1:$AP$19,Continentes!$AQ$1:$BD$19,Continentes!$BE$1:$BR$19,Continentes!$BS$1:$CF$19)</definedName>
    <definedName name="Mapa_América_Norte">CHOOSE(Mapa!$D$24,Continentes!$A$21:$AD$38,Continentes!$AE$21:$BH$38,Continentes!$BI$21:$CL$38,Continentes!$CM$21:$DP$38,Continentes!$DQ$21:$ET$38,Continentes!$EU$21:$FX$38)</definedName>
    <definedName name="Mapa_América_Sur">CHOOSE(Mapa!$D$25,Continentes!$A$40:$O$57,Continentes!$P$40:$AD$57,Continentes!$AE$40:$AS$57,Continentes!$AT$40:$BH$57,Continentes!$BI$40:$BW$57,Continentes!$BX$40:$CL$57)</definedName>
    <definedName name="Mapa_Asia">CHOOSE(Mapa!$D$26,Continentes!$A$58:$W$75,Continentes!$Y$58:$AU$75,Continentes!$AW$58:$BS$75,Continentes!$BU$58:$CQ$75,Continentes!$CS$58:$DO$75,Continentes!$DQ$58:$EM$75)</definedName>
    <definedName name="Mapa_Europa">CHOOSE(Mapa!$D$27,Continentes!$A$76:$AH$88,Continentes!$AI$76:$BP$88,Continentes!$BQ$76:$CX$88,Continentes!$CY$76:$EF$88,Continentes!$EG$76:$FN$88,Continentes!$FO$76:$GV$88)</definedName>
    <definedName name="Mapa_Oceanía">CHOOSE(Mapa!$D$28,Continentes!$A$90:$W$103,Continentes!$Y$90:$AU$103,Continentes!$AW$90:$BS$103,Continentes!$BU$90:$CQ$103,Continentes!$CS$90:$DO$103,Continentes!$DQ$90:$EM$103)</definedName>
    <definedName name="MiEstadística">Datos!$A$2</definedName>
    <definedName name="SegmentaciónDeDatos_Estadísticas">#N/A</definedName>
  </definedNames>
  <calcPr calcId="191029"/>
  <pivotCaches>
    <pivotCache cacheId="4" r:id="rId10"/>
    <pivotCache cacheId="5" r:id="rId11"/>
  </pivotCaches>
  <extLst>
    <ext xmlns:x14="http://schemas.microsoft.com/office/spreadsheetml/2009/9/main" uri="{BBE1A952-AA13-448e-AADC-164F8A28A991}">
      <x14:slicerCaches>
        <x14:slicerCache r:id="rId12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23" i="1" l="1"/>
  <c r="E2" i="9" s="1"/>
  <c r="C24" i="1"/>
  <c r="E3" i="9" s="1"/>
  <c r="C25" i="1"/>
  <c r="E4" i="9" s="1"/>
  <c r="C26" i="1"/>
  <c r="E5" i="9" s="1"/>
  <c r="C27" i="1"/>
  <c r="E6" i="9" s="1"/>
  <c r="C28" i="1"/>
  <c r="E7" i="9" s="1"/>
  <c r="O3" i="1"/>
  <c r="O2" i="1"/>
  <c r="C2" i="9"/>
  <c r="C3" i="9"/>
  <c r="D28" i="1" l="1"/>
  <c r="C29" i="1"/>
  <c r="D27" i="1"/>
  <c r="D25" i="1"/>
  <c r="D24" i="1"/>
  <c r="D23" i="1"/>
  <c r="D26" i="1"/>
  <c r="H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Reloj de población de África" description="Conexión a la consulta 'Reloj de población de África' en el libro." type="5" refreshedVersion="4" saveData="1">
    <dbPr connection="provider=Microsoft.Mashup.OleDb.1;data source=$Workbook$;location=&quot;Reloj de población de África&quot;;extended properties=" command="SELECT * FROM [Reloj de población de África]"/>
  </connection>
  <connection id="2" xr16:uid="{00000000-0015-0000-FFFF-FFFF01000000}" keepAlive="1" name="Consulta - Reloj de población de América del Norte" description="Conexión a la consulta 'Reloj de población de América del Norte' en el libro." type="5" refreshedVersion="4" saveData="1">
    <dbPr connection="provider=Microsoft.Mashup.OleDb.1;data source=$Workbook$;location=&quot;Reloj de población de América del Norte&quot;;extended properties=" command="SELECT * FROM [Reloj de población de América del Norte]"/>
  </connection>
  <connection id="3" xr16:uid="{00000000-0015-0000-FFFF-FFFF02000000}" keepAlive="1" name="Consulta - Reloj de población de América del Sur" description="Conexión a la consulta 'Reloj de población de América del Sur' en el libro." type="5" refreshedVersion="4" saveData="1">
    <dbPr connection="provider=Microsoft.Mashup.OleDb.1;data source=$Workbook$;location=&quot;Reloj de población de América del Sur&quot;;extended properties=" command="SELECT * FROM [Reloj de población de América del Sur]"/>
  </connection>
  <connection id="4" xr16:uid="{00000000-0015-0000-FFFF-FFFF03000000}" keepAlive="1" name="Consulta - Reloj de población de Asia" description="Conexión a la consulta 'Reloj de población de Asia' en el libro." type="5" refreshedVersion="4" saveData="1">
    <dbPr connection="provider=Microsoft.Mashup.OleDb.1;data source=$Workbook$;location=&quot;Reloj de población de Asia&quot;;extended properties=" command="SELECT * FROM [Reloj de población de Asia]"/>
  </connection>
  <connection id="5" xr16:uid="{00000000-0015-0000-FFFF-FFFF04000000}" keepAlive="1" name="Consulta - Reloj de población de Europa" description="Conexión a la consulta 'Reloj de población de Europa' en el libro." type="5" refreshedVersion="4" saveData="1">
    <dbPr connection="provider=Microsoft.Mashup.OleDb.1;data source=$Workbook$;location=&quot;Reloj de población de Europa&quot;;extended properties=" command="SELECT * FROM [Reloj de población de Europa]"/>
  </connection>
  <connection id="6" xr16:uid="{00000000-0015-0000-FFFF-FFFF05000000}" keepAlive="1" name="Consulta - Reloj de población de Oceanía" description="Conexión a la consulta 'Reloj de población de Oceanía' en el libro." type="5" refreshedVersion="4" saveData="1">
    <dbPr connection="provider=Microsoft.Mashup.OleDb.1;data source=$Workbook$;location=&quot;Reloj de población de Oceanía&quot;;extended properties=" command="SELECT * FROM [Reloj de población de Oceanía]"/>
  </connection>
</connections>
</file>

<file path=xl/sharedStrings.xml><?xml version="1.0" encoding="utf-8"?>
<sst xmlns="http://schemas.openxmlformats.org/spreadsheetml/2006/main" count="126" uniqueCount="56">
  <si>
    <t>Asia</t>
  </si>
  <si>
    <t>Europa</t>
  </si>
  <si>
    <t>África</t>
  </si>
  <si>
    <t>Continente</t>
  </si>
  <si>
    <t>Oceanía</t>
  </si>
  <si>
    <t>América del Norte</t>
  </si>
  <si>
    <t>Concepto</t>
  </si>
  <si>
    <t>Valor</t>
  </si>
  <si>
    <t>Población actual</t>
  </si>
  <si>
    <t>Población masculina actual (49.4%)</t>
  </si>
  <si>
    <t>Población femenina actual (50.6%)</t>
  </si>
  <si>
    <t>Nacimientos este año</t>
  </si>
  <si>
    <t>Nacimientos hoy</t>
  </si>
  <si>
    <t>Muertes este año</t>
  </si>
  <si>
    <t>Muertes hoy</t>
  </si>
  <si>
    <t>La migración neta este año</t>
  </si>
  <si>
    <t>La migración neta hoy</t>
  </si>
  <si>
    <t>Crecimiento poblacional este año</t>
  </si>
  <si>
    <t>Crecimiento poblacional hoy</t>
  </si>
  <si>
    <t>Población masculina actual (48.2%)</t>
  </si>
  <si>
    <t>Población femenina actual (51.8%)</t>
  </si>
  <si>
    <t>Población masculina actual (51.2%)</t>
  </si>
  <si>
    <t>Población femenina actual (48.8%)</t>
  </si>
  <si>
    <t>Población masculina actual (50.0%)</t>
  </si>
  <si>
    <t>Población femenina actual (50.0%)</t>
  </si>
  <si>
    <t>Población masculina actual (50.1%)</t>
  </si>
  <si>
    <t>Población femenina actual (49.9%)</t>
  </si>
  <si>
    <t>América del Sur</t>
  </si>
  <si>
    <t>Población masculina actual</t>
  </si>
  <si>
    <t>Población femenina actual</t>
  </si>
  <si>
    <t>Estadísticas en tiempo real. Reloj de la población (countrymeters.info)</t>
  </si>
  <si>
    <t>Población</t>
  </si>
  <si>
    <t>Total</t>
  </si>
  <si>
    <t>Estadísticas</t>
  </si>
  <si>
    <t>Blog:</t>
  </si>
  <si>
    <t>#ExcelPedroWave</t>
  </si>
  <si>
    <t>YouTube:</t>
  </si>
  <si>
    <t>Excel Pedro Wave</t>
  </si>
  <si>
    <t>Copyright:</t>
  </si>
  <si>
    <t>Creative Commons 3.0</t>
  </si>
  <si>
    <t>Fecha y hora</t>
  </si>
  <si>
    <t>Editar imágenes SVG en Microsoft 365 - Soporte técnico de Microsoft</t>
  </si>
  <si>
    <t>World Map (wikimedia.org)</t>
  </si>
  <si>
    <t>#</t>
  </si>
  <si>
    <t>SVG:</t>
  </si>
  <si>
    <t>Archivo:</t>
  </si>
  <si>
    <t>BlankMap-World.svg - Wikipedia, la enciclopedia libre</t>
  </si>
  <si>
    <t>Editor SVG:</t>
  </si>
  <si>
    <r>
      <rPr>
        <b/>
        <u/>
        <sz val="11"/>
        <color rgb="FFFF0000"/>
        <rFont val="Calibri"/>
        <family val="2"/>
        <scheme val="minor"/>
      </rPr>
      <t>ATENCIÓN</t>
    </r>
    <r>
      <rPr>
        <b/>
        <sz val="11"/>
        <color rgb="FFFF0000"/>
        <rFont val="Calibri"/>
        <family val="2"/>
        <scheme val="minor"/>
      </rPr>
      <t>:</t>
    </r>
    <r>
      <rPr>
        <b/>
        <sz val="11"/>
        <color theme="4"/>
        <rFont val="Calibri"/>
        <family val="2"/>
        <scheme val="minor"/>
      </rPr>
      <t xml:space="preserve"> Para actualizar los datos seleccionar en la cinta de opciones: Datos &gt; Actualizar todo (Control+Alt+F5)</t>
    </r>
  </si>
  <si>
    <t>Etiquetas</t>
  </si>
  <si>
    <t>C
1</t>
  </si>
  <si>
    <t>C
2</t>
  </si>
  <si>
    <t>C
3</t>
  </si>
  <si>
    <t>C
4</t>
  </si>
  <si>
    <t>C
5</t>
  </si>
  <si>
    <t>C
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[$-F400]h:mm:ss\ AM/PM"/>
  </numFmts>
  <fonts count="23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9"/>
      <color theme="1"/>
      <name val="Calibri"/>
      <family val="2"/>
      <scheme val="minor"/>
    </font>
    <font>
      <b/>
      <u/>
      <sz val="14"/>
      <color theme="10"/>
      <name val="Calibri"/>
      <family val="2"/>
    </font>
    <font>
      <b/>
      <u/>
      <sz val="12"/>
      <color rgb="FF0563C1"/>
      <name val="Calibri"/>
      <family val="2"/>
      <scheme val="minor"/>
    </font>
    <font>
      <b/>
      <u/>
      <sz val="10"/>
      <color rgb="FF0563C1"/>
      <name val="Calibri"/>
      <family val="2"/>
      <scheme val="minor"/>
    </font>
    <font>
      <b/>
      <u/>
      <sz val="14"/>
      <color theme="10"/>
      <name val="Calibri"/>
      <family val="2"/>
      <scheme val="minor"/>
    </font>
    <font>
      <b/>
      <u/>
      <sz val="11"/>
      <color theme="10"/>
      <name val="Calibri"/>
      <family val="2"/>
      <scheme val="minor"/>
    </font>
    <font>
      <b/>
      <u/>
      <sz val="12"/>
      <color theme="1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theme="4"/>
      <name val="Calibri"/>
      <family val="2"/>
      <scheme val="minor"/>
    </font>
    <font>
      <b/>
      <sz val="12"/>
      <color theme="4"/>
      <name val="Calibri"/>
      <family val="2"/>
      <scheme val="minor"/>
    </font>
    <font>
      <b/>
      <sz val="11"/>
      <color theme="4"/>
      <name val="Calibri"/>
      <family val="2"/>
      <scheme val="minor"/>
    </font>
    <font>
      <b/>
      <sz val="14"/>
      <color theme="1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u/>
      <sz val="11"/>
      <color rgb="FFFF0000"/>
      <name val="Calibri"/>
      <family val="2"/>
      <scheme val="minor"/>
    </font>
    <font>
      <b/>
      <sz val="11"/>
      <color rgb="FF002060"/>
      <name val="Calibri"/>
      <family val="2"/>
      <scheme val="minor"/>
    </font>
    <font>
      <sz val="11"/>
      <color rgb="FF002060"/>
      <name val="Calibri"/>
      <family val="2"/>
      <scheme val="minor"/>
    </font>
    <font>
      <sz val="8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4472C4"/>
        <bgColor indexed="64"/>
      </patternFill>
    </fill>
    <fill>
      <patternFill patternType="solid">
        <fgColor rgb="FFB4C6E7"/>
        <bgColor indexed="64"/>
      </patternFill>
    </fill>
  </fills>
  <borders count="21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1" fillId="0" borderId="0" applyNumberFormat="0" applyFill="0" applyBorder="0" applyAlignment="0" applyProtection="0"/>
    <xf numFmtId="9" fontId="2" fillId="0" borderId="0" applyFont="0" applyFill="0" applyBorder="0" applyAlignment="0" applyProtection="0"/>
  </cellStyleXfs>
  <cellXfs count="55">
    <xf numFmtId="0" fontId="0" fillId="0" borderId="0" xfId="0"/>
    <xf numFmtId="0" fontId="0" fillId="0" borderId="0" xfId="0" applyAlignment="1">
      <alignment vertical="center"/>
    </xf>
    <xf numFmtId="3" fontId="0" fillId="0" borderId="0" xfId="0" applyNumberFormat="1"/>
    <xf numFmtId="0" fontId="4" fillId="2" borderId="3" xfId="0" applyFont="1" applyFill="1" applyBorder="1" applyAlignment="1">
      <alignment vertical="center"/>
    </xf>
    <xf numFmtId="0" fontId="0" fillId="0" borderId="1" xfId="0" applyBorder="1" applyAlignment="1">
      <alignment vertical="center"/>
    </xf>
    <xf numFmtId="0" fontId="0" fillId="0" borderId="2" xfId="0" applyBorder="1" applyAlignment="1">
      <alignment vertical="center"/>
    </xf>
    <xf numFmtId="0" fontId="5" fillId="0" borderId="0" xfId="0" applyFont="1" applyAlignment="1">
      <alignment horizontal="right" vertical="center" indent="1"/>
    </xf>
    <xf numFmtId="0" fontId="0" fillId="0" borderId="0" xfId="0" applyAlignment="1">
      <alignment horizontal="center" vertical="center"/>
    </xf>
    <xf numFmtId="0" fontId="0" fillId="0" borderId="0" xfId="0" pivotButton="1" applyAlignment="1">
      <alignment vertical="center"/>
    </xf>
    <xf numFmtId="0" fontId="0" fillId="0" borderId="0" xfId="0" applyAlignment="1" applyProtection="1">
      <alignment horizontal="left" vertical="center"/>
      <protection locked="0"/>
    </xf>
    <xf numFmtId="14" fontId="0" fillId="0" borderId="0" xfId="0" applyNumberFormat="1" applyAlignment="1">
      <alignment horizontal="center" vertical="center"/>
    </xf>
    <xf numFmtId="164" fontId="0" fillId="0" borderId="0" xfId="0" applyNumberFormat="1" applyAlignment="1">
      <alignment horizontal="center" vertical="center"/>
    </xf>
    <xf numFmtId="0" fontId="10" fillId="0" borderId="0" xfId="1" applyFont="1" applyAlignment="1">
      <alignment vertical="center"/>
    </xf>
    <xf numFmtId="0" fontId="9" fillId="0" borderId="0" xfId="1" applyFont="1" applyAlignment="1">
      <alignment vertical="center"/>
    </xf>
    <xf numFmtId="0" fontId="15" fillId="0" borderId="0" xfId="0" applyFont="1" applyAlignment="1">
      <alignment vertical="center"/>
    </xf>
    <xf numFmtId="0" fontId="16" fillId="0" borderId="0" xfId="0" applyFont="1" applyAlignment="1">
      <alignment vertical="center"/>
    </xf>
    <xf numFmtId="0" fontId="9" fillId="0" borderId="0" xfId="1" applyFont="1" applyAlignment="1">
      <alignment vertical="center" wrapText="1"/>
    </xf>
    <xf numFmtId="14" fontId="15" fillId="0" borderId="10" xfId="0" applyNumberFormat="1" applyFont="1" applyBorder="1" applyAlignment="1">
      <alignment horizontal="center" vertical="center"/>
    </xf>
    <xf numFmtId="164" fontId="15" fillId="0" borderId="11" xfId="0" applyNumberFormat="1" applyFont="1" applyBorder="1" applyAlignment="1">
      <alignment horizontal="center" vertical="center"/>
    </xf>
    <xf numFmtId="0" fontId="13" fillId="0" borderId="15" xfId="0" applyFont="1" applyBorder="1" applyAlignment="1">
      <alignment vertical="center"/>
    </xf>
    <xf numFmtId="3" fontId="13" fillId="0" borderId="12" xfId="2" applyNumberFormat="1" applyFont="1" applyFill="1" applyBorder="1" applyAlignment="1">
      <alignment vertical="center"/>
    </xf>
    <xf numFmtId="0" fontId="13" fillId="0" borderId="12" xfId="0" applyFont="1" applyBorder="1" applyAlignment="1">
      <alignment horizontal="center" vertical="center"/>
    </xf>
    <xf numFmtId="0" fontId="0" fillId="0" borderId="17" xfId="0" applyBorder="1"/>
    <xf numFmtId="0" fontId="0" fillId="0" borderId="12" xfId="0" pivotButton="1" applyBorder="1" applyAlignment="1">
      <alignment horizontal="center" vertical="center"/>
    </xf>
    <xf numFmtId="14" fontId="0" fillId="0" borderId="12" xfId="0" applyNumberFormat="1" applyBorder="1" applyAlignment="1">
      <alignment horizontal="center" vertical="center"/>
    </xf>
    <xf numFmtId="164" fontId="0" fillId="0" borderId="12" xfId="0" applyNumberFormat="1" applyBorder="1" applyAlignment="1">
      <alignment horizontal="center" vertical="center"/>
    </xf>
    <xf numFmtId="0" fontId="3" fillId="0" borderId="0" xfId="0" applyFont="1"/>
    <xf numFmtId="0" fontId="0" fillId="0" borderId="18" xfId="0" applyBorder="1"/>
    <xf numFmtId="0" fontId="20" fillId="0" borderId="16" xfId="0" applyFont="1" applyBorder="1" applyAlignment="1">
      <alignment vertical="center"/>
    </xf>
    <xf numFmtId="3" fontId="20" fillId="0" borderId="17" xfId="0" applyNumberFormat="1" applyFont="1" applyBorder="1" applyAlignment="1">
      <alignment vertical="center"/>
    </xf>
    <xf numFmtId="0" fontId="21" fillId="3" borderId="13" xfId="0" applyFont="1" applyFill="1" applyBorder="1" applyAlignment="1">
      <alignment vertical="center"/>
    </xf>
    <xf numFmtId="0" fontId="20" fillId="3" borderId="14" xfId="0" applyFont="1" applyFill="1" applyBorder="1" applyAlignment="1">
      <alignment vertical="center"/>
    </xf>
    <xf numFmtId="0" fontId="21" fillId="3" borderId="14" xfId="0" applyFont="1" applyFill="1" applyBorder="1" applyAlignment="1">
      <alignment vertical="center"/>
    </xf>
    <xf numFmtId="0" fontId="13" fillId="3" borderId="12" xfId="0" applyFont="1" applyFill="1" applyBorder="1" applyAlignment="1">
      <alignment horizontal="center" vertical="center"/>
    </xf>
    <xf numFmtId="0" fontId="0" fillId="0" borderId="12" xfId="0" applyBorder="1" applyAlignment="1">
      <alignment vertical="center"/>
    </xf>
    <xf numFmtId="0" fontId="0" fillId="0" borderId="0" xfId="0" applyAlignment="1">
      <alignment horizontal="right" vertical="center" wrapText="1"/>
    </xf>
    <xf numFmtId="0" fontId="13" fillId="3" borderId="19" xfId="0" applyFont="1" applyFill="1" applyBorder="1" applyAlignment="1">
      <alignment horizontal="center" vertical="center"/>
    </xf>
    <xf numFmtId="0" fontId="12" fillId="0" borderId="20" xfId="0" applyFont="1" applyBorder="1" applyAlignment="1">
      <alignment horizontal="center" vertical="center" wrapText="1"/>
    </xf>
    <xf numFmtId="0" fontId="12" fillId="0" borderId="18" xfId="0" applyFont="1" applyBorder="1" applyAlignment="1">
      <alignment horizontal="center" vertical="center" wrapText="1"/>
    </xf>
    <xf numFmtId="0" fontId="11" fillId="0" borderId="0" xfId="1" applyFont="1" applyAlignment="1">
      <alignment vertical="center"/>
    </xf>
    <xf numFmtId="0" fontId="14" fillId="0" borderId="5" xfId="0" applyFont="1" applyBorder="1" applyAlignment="1">
      <alignment horizontal="center" vertical="center" wrapText="1"/>
    </xf>
    <xf numFmtId="0" fontId="14" fillId="0" borderId="4" xfId="0" applyFont="1" applyBorder="1" applyAlignment="1">
      <alignment horizontal="center" vertical="center" wrapText="1"/>
    </xf>
    <xf numFmtId="0" fontId="14" fillId="0" borderId="6" xfId="0" applyFont="1" applyBorder="1" applyAlignment="1">
      <alignment horizontal="center" vertical="center" wrapText="1"/>
    </xf>
    <xf numFmtId="0" fontId="14" fillId="0" borderId="7" xfId="0" applyFont="1" applyBorder="1" applyAlignment="1">
      <alignment horizontal="center" vertical="center" wrapText="1"/>
    </xf>
    <xf numFmtId="0" fontId="14" fillId="0" borderId="8" xfId="0" applyFont="1" applyBorder="1" applyAlignment="1">
      <alignment horizontal="center" vertical="center" wrapText="1"/>
    </xf>
    <xf numFmtId="0" fontId="14" fillId="0" borderId="9" xfId="0" applyFont="1" applyBorder="1" applyAlignment="1">
      <alignment horizontal="center" vertical="center" wrapText="1"/>
    </xf>
    <xf numFmtId="0" fontId="17" fillId="0" borderId="5" xfId="1" applyFont="1" applyBorder="1" applyAlignment="1">
      <alignment horizontal="center" vertical="center" wrapText="1"/>
    </xf>
    <xf numFmtId="0" fontId="17" fillId="0" borderId="4" xfId="1" applyFont="1" applyBorder="1" applyAlignment="1">
      <alignment horizontal="center" vertical="center" wrapText="1"/>
    </xf>
    <xf numFmtId="0" fontId="17" fillId="0" borderId="6" xfId="1" applyFont="1" applyBorder="1" applyAlignment="1">
      <alignment horizontal="center" vertical="center" wrapText="1"/>
    </xf>
    <xf numFmtId="0" fontId="17" fillId="0" borderId="7" xfId="1" applyFont="1" applyBorder="1" applyAlignment="1">
      <alignment horizontal="center" vertical="center" wrapText="1"/>
    </xf>
    <xf numFmtId="0" fontId="17" fillId="0" borderId="8" xfId="1" applyFont="1" applyBorder="1" applyAlignment="1">
      <alignment horizontal="center" vertical="center" wrapText="1"/>
    </xf>
    <xf numFmtId="0" fontId="17" fillId="0" borderId="9" xfId="1" applyFont="1" applyBorder="1" applyAlignment="1">
      <alignment horizontal="center" vertical="center" wrapText="1"/>
    </xf>
    <xf numFmtId="0" fontId="6" fillId="0" borderId="0" xfId="1" applyFont="1" applyAlignment="1" applyProtection="1">
      <alignment vertical="center"/>
    </xf>
    <xf numFmtId="0" fontId="7" fillId="0" borderId="0" xfId="1" applyFont="1" applyAlignment="1" applyProtection="1">
      <alignment vertical="center"/>
    </xf>
    <xf numFmtId="0" fontId="8" fillId="0" borderId="0" xfId="1" applyFont="1" applyFill="1" applyAlignment="1" applyProtection="1">
      <alignment horizontal="left" vertical="center"/>
    </xf>
  </cellXfs>
  <cellStyles count="3">
    <cellStyle name="Hipervínculo" xfId="1" builtinId="8"/>
    <cellStyle name="Normal" xfId="0" builtinId="0"/>
    <cellStyle name="Porcentaje" xfId="2" builtinId="5"/>
  </cellStyles>
  <dxfs count="69">
    <dxf>
      <font>
        <color theme="4"/>
      </font>
      <fill>
        <patternFill>
          <bgColor theme="4" tint="0.79998168889431442"/>
        </patternFill>
      </fill>
    </dxf>
    <dxf>
      <font>
        <color theme="0"/>
      </font>
      <fill>
        <patternFill>
          <bgColor theme="4" tint="0.59996337778862885"/>
        </patternFill>
      </fill>
    </dxf>
    <dxf>
      <font>
        <color theme="0"/>
      </font>
      <fill>
        <patternFill>
          <bgColor theme="4" tint="0.39994506668294322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4" tint="-0.24994659260841701"/>
        </patternFill>
      </fill>
    </dxf>
    <dxf>
      <font>
        <color theme="0"/>
      </font>
      <fill>
        <patternFill>
          <bgColor theme="4" tint="-0.499984740745262"/>
        </patternFill>
      </fill>
    </dxf>
    <dxf>
      <font>
        <color theme="4"/>
      </font>
      <fill>
        <patternFill>
          <bgColor theme="4" tint="0.79998168889431442"/>
        </patternFill>
      </fill>
    </dxf>
    <dxf>
      <font>
        <color theme="0"/>
      </font>
      <fill>
        <patternFill>
          <bgColor theme="4" tint="0.59996337778862885"/>
        </patternFill>
      </fill>
    </dxf>
    <dxf>
      <font>
        <color theme="0"/>
      </font>
      <fill>
        <patternFill>
          <bgColor theme="4" tint="0.39994506668294322"/>
        </patternFill>
      </fill>
    </dxf>
    <dxf>
      <font>
        <color theme="0"/>
      </font>
      <fill>
        <patternFill>
          <bgColor theme="4"/>
        </patternFill>
      </fill>
    </dxf>
    <dxf>
      <font>
        <color theme="0"/>
      </font>
      <fill>
        <patternFill>
          <bgColor theme="4" tint="-0.24994659260841701"/>
        </patternFill>
      </fill>
    </dxf>
    <dxf>
      <font>
        <color theme="0"/>
      </font>
      <fill>
        <patternFill>
          <bgColor theme="4" tint="-0.499984740745262"/>
        </patternFill>
      </fill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B4C6E7"/>
        </patternFill>
      </fill>
      <alignment horizontal="center" vertical="center" textRotation="0" wrapText="0" indent="0" justifyLastLine="0" shrinkToFit="0" readingOrder="0"/>
    </dxf>
    <dxf>
      <numFmt numFmtId="19" formatCode="dd/mm/yyyy"/>
      <alignment horizontal="center" vertical="center" textRotation="0" wrapText="0" indent="0" justifyLastLine="0" shrinkToFit="0" readingOrder="0"/>
    </dxf>
    <dxf>
      <numFmt numFmtId="19" formatCode="dd/mm/yyyy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border outline="0">
        <top style="thin">
          <color theme="4" tint="0.39997558519241921"/>
        </top>
      </border>
    </dxf>
    <dxf>
      <border outline="0">
        <top style="thin">
          <color theme="4" tint="0.39997558519241921"/>
        </top>
        <bottom style="thin">
          <color theme="4" tint="0.39997558519241921"/>
        </bottom>
      </border>
    </dxf>
    <dxf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4"/>
          <bgColor rgb="FF4472C4"/>
        </patternFill>
      </fill>
      <alignment horizontal="general" vertical="center" textRotation="0" wrapText="0" indent="0" justifyLastLine="0" shrinkToFit="0" readingOrder="0"/>
    </dxf>
    <dxf>
      <alignment vertical="center"/>
    </dxf>
    <dxf>
      <alignment vertical="center"/>
    </dxf>
    <dxf>
      <alignment vertical="center"/>
    </dxf>
    <dxf>
      <protection locked="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9" formatCode="dd/mm/yyyy"/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fill>
        <patternFill>
          <bgColor auto="1"/>
        </patternFill>
      </fill>
    </dxf>
    <dxf>
      <numFmt numFmtId="19" formatCode="dd/mm/yyyy"/>
      <alignment horizontal="center" vertical="center"/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b/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3" formatCode="#,##0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alignment horizontal="general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</dxf>
    <dxf>
      <border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fill>
        <patternFill patternType="solid">
          <fgColor indexed="64"/>
          <bgColor rgb="FFB4C6E7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color theme="1"/>
      </font>
      <border>
        <bottom style="thin">
          <color theme="4"/>
        </bottom>
        <vertical/>
        <horizontal/>
      </border>
    </dxf>
    <dxf>
      <font>
        <b/>
        <i val="0"/>
        <color theme="1"/>
      </font>
      <border>
        <vertical/>
        <horizontal/>
      </border>
    </dxf>
  </dxfs>
  <tableStyles count="1" defaultTableStyle="TableStyleMedium2" defaultPivotStyle="PivotStyleLight16">
    <tableStyle name="SlicerStyleLight1 2" pivot="0" table="0" count="10" xr9:uid="{00000000-0011-0000-FFFF-FFFF00000000}">
      <tableStyleElement type="wholeTable" dxfId="68"/>
      <tableStyleElement type="headerRow" dxfId="67"/>
    </tableStyle>
  </tableStyles>
  <colors>
    <mruColors>
      <color rgb="FFB4C6E7"/>
      <color rgb="FFC0C0C0"/>
      <color rgb="FF4472C4"/>
      <color rgb="FFFFFFCC"/>
    </mruColors>
  </colors>
  <extLst>
    <ext xmlns:x14="http://schemas.microsoft.com/office/spreadsheetml/2009/9/main" uri="{46F421CA-312F-682f-3DD2-61675219B42D}">
      <x14:dxfs count="8"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theme="4" tint="0.79998168889431442"/>
              <bgColor theme="4" tint="0.79998168889431442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SlicerStyleLight1 2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microsoft.com/office/2007/relationships/slicerCache" Target="slicerCaches/slicerCache1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2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pivotCacheDefinition" Target="pivotCache/pivotCacheDefinition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os!$E$7</c:f>
          <c:strCache>
            <c:ptCount val="1"/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Mapa!$D$22</c:f>
              <c:strCache>
                <c:ptCount val="1"/>
                <c:pt idx="0">
                  <c:v>#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cat>
            <c:strRef>
              <c:f>Mapa!$B$23</c:f>
              <c:strCache>
                <c:ptCount val="1"/>
                <c:pt idx="0">
                  <c:v>África</c:v>
                </c:pt>
              </c:strCache>
            </c:strRef>
          </c:cat>
          <c:val>
            <c:numRef>
              <c:f>Mapa!$D$23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54F-4BF2-9B6C-8283761067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92319744"/>
        <c:axId val="92321280"/>
      </c:barChart>
      <c:catAx>
        <c:axId val="9231974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92321280"/>
        <c:crosses val="autoZero"/>
        <c:auto val="1"/>
        <c:lblAlgn val="ctr"/>
        <c:lblOffset val="100"/>
        <c:noMultiLvlLbl val="0"/>
      </c:catAx>
      <c:valAx>
        <c:axId val="9232128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923197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os!$E$6</c:f>
          <c:strCache>
            <c:ptCount val="1"/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Mapa!$D$22</c:f>
              <c:strCache>
                <c:ptCount val="1"/>
                <c:pt idx="0">
                  <c:v>#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cat>
            <c:strRef>
              <c:f>Mapa!$B$23</c:f>
              <c:strCache>
                <c:ptCount val="1"/>
                <c:pt idx="0">
                  <c:v>África</c:v>
                </c:pt>
              </c:strCache>
            </c:strRef>
          </c:cat>
          <c:val>
            <c:numRef>
              <c:f>Mapa!$D$23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337-42A1-B8F9-0E207070C3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93201920"/>
        <c:axId val="93203456"/>
      </c:barChart>
      <c:catAx>
        <c:axId val="9320192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93203456"/>
        <c:crosses val="autoZero"/>
        <c:auto val="1"/>
        <c:lblAlgn val="ctr"/>
        <c:lblOffset val="100"/>
        <c:noMultiLvlLbl val="0"/>
      </c:catAx>
      <c:valAx>
        <c:axId val="9320345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932019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os!$E$5</c:f>
          <c:strCache>
            <c:ptCount val="1"/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Mapa!$D$22</c:f>
              <c:strCache>
                <c:ptCount val="1"/>
                <c:pt idx="0">
                  <c:v>#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cat>
            <c:strRef>
              <c:f>Mapa!$B$23</c:f>
              <c:strCache>
                <c:ptCount val="1"/>
                <c:pt idx="0">
                  <c:v>África</c:v>
                </c:pt>
              </c:strCache>
            </c:strRef>
          </c:cat>
          <c:val>
            <c:numRef>
              <c:f>Mapa!$D$23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EB9-4810-945B-5351144812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93219840"/>
        <c:axId val="93242112"/>
      </c:barChart>
      <c:catAx>
        <c:axId val="9321984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93242112"/>
        <c:crosses val="autoZero"/>
        <c:auto val="1"/>
        <c:lblAlgn val="ctr"/>
        <c:lblOffset val="100"/>
        <c:noMultiLvlLbl val="0"/>
      </c:catAx>
      <c:valAx>
        <c:axId val="9324211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932198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os!$E$4</c:f>
          <c:strCache>
            <c:ptCount val="1"/>
          </c:strCache>
        </c:strRef>
      </c:tx>
      <c:layout>
        <c:manualLayout>
          <c:xMode val="edge"/>
          <c:yMode val="edge"/>
          <c:x val="0.28766480866116417"/>
          <c:y val="9.73188776911160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Mapa!$D$22</c:f>
              <c:strCache>
                <c:ptCount val="1"/>
                <c:pt idx="0">
                  <c:v>#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cat>
            <c:strRef>
              <c:f>Mapa!$B$23</c:f>
              <c:strCache>
                <c:ptCount val="1"/>
                <c:pt idx="0">
                  <c:v>África</c:v>
                </c:pt>
              </c:strCache>
            </c:strRef>
          </c:cat>
          <c:val>
            <c:numRef>
              <c:f>Mapa!$D$23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DA0-48B5-9717-8D69C554C5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93276416"/>
        <c:axId val="93282304"/>
      </c:barChart>
      <c:catAx>
        <c:axId val="9327641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93282304"/>
        <c:crosses val="autoZero"/>
        <c:auto val="1"/>
        <c:lblAlgn val="ctr"/>
        <c:lblOffset val="100"/>
        <c:noMultiLvlLbl val="0"/>
      </c:catAx>
      <c:valAx>
        <c:axId val="9328230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932764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os!$E$3</c:f>
          <c:strCache>
            <c:ptCount val="1"/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Mapa!$D$22</c:f>
              <c:strCache>
                <c:ptCount val="1"/>
                <c:pt idx="0">
                  <c:v>#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cat>
            <c:strRef>
              <c:f>Mapa!$B$23</c:f>
              <c:strCache>
                <c:ptCount val="1"/>
                <c:pt idx="0">
                  <c:v>África</c:v>
                </c:pt>
              </c:strCache>
            </c:strRef>
          </c:cat>
          <c:val>
            <c:numRef>
              <c:f>Mapa!$D$23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B6B-48BF-B54C-EF25304192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93311360"/>
        <c:axId val="93312896"/>
      </c:barChart>
      <c:catAx>
        <c:axId val="9331136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93312896"/>
        <c:crosses val="autoZero"/>
        <c:auto val="1"/>
        <c:lblAlgn val="ctr"/>
        <c:lblOffset val="100"/>
        <c:noMultiLvlLbl val="0"/>
      </c:catAx>
      <c:valAx>
        <c:axId val="9331289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933113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os!$E$2</c:f>
          <c:strCache>
            <c:ptCount val="1"/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Mapa!$D$22</c:f>
              <c:strCache>
                <c:ptCount val="1"/>
                <c:pt idx="0">
                  <c:v>#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cat>
            <c:strRef>
              <c:f>Mapa!$B$23</c:f>
              <c:strCache>
                <c:ptCount val="1"/>
                <c:pt idx="0">
                  <c:v>África</c:v>
                </c:pt>
              </c:strCache>
            </c:strRef>
          </c:cat>
          <c:val>
            <c:numRef>
              <c:f>Mapa!$D$23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89-4C8D-9742-5CD5F66D19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97060736"/>
        <c:axId val="97062272"/>
      </c:barChart>
      <c:catAx>
        <c:axId val="9706073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97062272"/>
        <c:crosses val="autoZero"/>
        <c:auto val="1"/>
        <c:lblAlgn val="ctr"/>
        <c:lblOffset val="100"/>
        <c:noMultiLvlLbl val="0"/>
      </c:catAx>
      <c:valAx>
        <c:axId val="9706227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970607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emf"/><Relationship Id="rId13" Type="http://schemas.openxmlformats.org/officeDocument/2006/relationships/chart" Target="../charts/chart5.xml"/><Relationship Id="rId3" Type="http://schemas.openxmlformats.org/officeDocument/2006/relationships/image" Target="../media/image3.emf"/><Relationship Id="rId7" Type="http://schemas.openxmlformats.org/officeDocument/2006/relationships/image" Target="../media/image7.emf"/><Relationship Id="rId12" Type="http://schemas.openxmlformats.org/officeDocument/2006/relationships/chart" Target="../charts/chart4.xml"/><Relationship Id="rId2" Type="http://schemas.openxmlformats.org/officeDocument/2006/relationships/image" Target="../media/image2.png"/><Relationship Id="rId1" Type="http://schemas.openxmlformats.org/officeDocument/2006/relationships/hyperlink" Target="https://creativecommons.org/licenses/by-nc-sa/3.0/deed.es" TargetMode="External"/><Relationship Id="rId6" Type="http://schemas.openxmlformats.org/officeDocument/2006/relationships/image" Target="../media/image6.emf"/><Relationship Id="rId11" Type="http://schemas.openxmlformats.org/officeDocument/2006/relationships/chart" Target="../charts/chart3.xml"/><Relationship Id="rId5" Type="http://schemas.openxmlformats.org/officeDocument/2006/relationships/image" Target="../media/image5.emf"/><Relationship Id="rId10" Type="http://schemas.openxmlformats.org/officeDocument/2006/relationships/chart" Target="../charts/chart2.xml"/><Relationship Id="rId4" Type="http://schemas.openxmlformats.org/officeDocument/2006/relationships/image" Target="../media/image4.emf"/><Relationship Id="rId9" Type="http://schemas.openxmlformats.org/officeDocument/2006/relationships/chart" Target="../charts/chart1.xml"/><Relationship Id="rId14" Type="http://schemas.openxmlformats.org/officeDocument/2006/relationships/chart" Target="../charts/chart6.xml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10.emf"/><Relationship Id="rId7" Type="http://schemas.openxmlformats.org/officeDocument/2006/relationships/image" Target="../media/image14.emf"/><Relationship Id="rId2" Type="http://schemas.openxmlformats.org/officeDocument/2006/relationships/image" Target="../media/image9.emf"/><Relationship Id="rId1" Type="http://schemas.openxmlformats.org/officeDocument/2006/relationships/image" Target="../media/image1.emf"/><Relationship Id="rId6" Type="http://schemas.openxmlformats.org/officeDocument/2006/relationships/image" Target="../media/image13.emf"/><Relationship Id="rId5" Type="http://schemas.openxmlformats.org/officeDocument/2006/relationships/image" Target="../media/image12.emf"/><Relationship Id="rId4" Type="http://schemas.openxmlformats.org/officeDocument/2006/relationships/image" Target="../media/image1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3</xdr:col>
      <xdr:colOff>200037</xdr:colOff>
      <xdr:row>31</xdr:row>
      <xdr:rowOff>92075</xdr:rowOff>
    </xdr:from>
    <xdr:to>
      <xdr:col>5</xdr:col>
      <xdr:colOff>98149</xdr:colOff>
      <xdr:row>32</xdr:row>
      <xdr:rowOff>165650</xdr:rowOff>
    </xdr:to>
    <xdr:pic macro="unaTecla">
      <xdr:nvPicPr>
        <xdr:cNvPr id="5" name="Copyright" descr="Copyright CA" title="Copyright CA">
          <a:hlinkClick xmlns:r="http://schemas.openxmlformats.org/officeDocument/2006/relationships" r:id="rId1" tooltip="CA"/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2847987" y="5915025"/>
          <a:ext cx="977612" cy="270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320680</xdr:colOff>
      <xdr:row>3</xdr:row>
      <xdr:rowOff>93668</xdr:rowOff>
    </xdr:from>
    <xdr:to>
      <xdr:col>3</xdr:col>
      <xdr:colOff>23818</xdr:colOff>
      <xdr:row>20</xdr:row>
      <xdr:rowOff>1206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Estadísticas">
              <a:extLst>
                <a:ext uri="{FF2B5EF4-FFF2-40B4-BE49-F238E27FC236}">
                  <a16:creationId xmlns:a16="http://schemas.microsoft.com/office/drawing/2014/main" id="{00000000-0008-0000-0000-000002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Estadísticas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20680" y="696918"/>
              <a:ext cx="2351088" cy="315753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absolute">
    <xdr:from>
      <xdr:col>3</xdr:col>
      <xdr:colOff>234942</xdr:colOff>
      <xdr:row>4</xdr:row>
      <xdr:rowOff>13327</xdr:rowOff>
    </xdr:from>
    <xdr:to>
      <xdr:col>16</xdr:col>
      <xdr:colOff>291910</xdr:colOff>
      <xdr:row>26</xdr:row>
      <xdr:rowOff>27457</xdr:rowOff>
    </xdr:to>
    <xdr:grpSp>
      <xdr:nvGrpSpPr>
        <xdr:cNvPr id="19" name="Mapa Población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GrpSpPr>
          <a:grpSpLocks noChangeAspect="1"/>
        </xdr:cNvGrpSpPr>
      </xdr:nvGrpSpPr>
      <xdr:grpSpPr>
        <a:xfrm>
          <a:off x="2882892" y="800727"/>
          <a:ext cx="9143818" cy="4065430"/>
          <a:chOff x="3123435" y="674994"/>
          <a:chExt cx="7540977" cy="3338010"/>
        </a:xfrm>
      </xdr:grpSpPr>
      <mc:AlternateContent xmlns:mc="http://schemas.openxmlformats.org/markup-compatibility/2006">
        <mc:Choice xmlns:a14="http://schemas.microsoft.com/office/drawing/2010/main" Requires="a14">
          <xdr:grpSp>
            <xdr:nvGrpSpPr>
              <xdr:cNvPr id="6" name="Mapa">
                <a:extLst>
                  <a:ext uri="{FF2B5EF4-FFF2-40B4-BE49-F238E27FC236}">
                    <a16:creationId xmlns:a16="http://schemas.microsoft.com/office/drawing/2014/main" id="{00000000-0008-0000-0000-000006000000}"/>
                  </a:ext>
                </a:extLst>
              </xdr:cNvPr>
              <xdr:cNvGrpSpPr>
                <a:grpSpLocks noChangeAspect="1"/>
              </xdr:cNvGrpSpPr>
            </xdr:nvGrpSpPr>
            <xdr:grpSpPr>
              <a:xfrm>
                <a:off x="3123435" y="674994"/>
                <a:ext cx="7350960" cy="3338010"/>
                <a:chOff x="2431600" y="600242"/>
                <a:chExt cx="5373525" cy="2489745"/>
              </a:xfrm>
            </xdr:grpSpPr>
            <xdr:pic>
              <xdr:nvPicPr>
                <xdr:cNvPr id="7" name="Oceanía">
                  <a:extLst>
                    <a:ext uri="{FF2B5EF4-FFF2-40B4-BE49-F238E27FC236}">
                      <a16:creationId xmlns:a16="http://schemas.microsoft.com/office/drawing/2014/main" id="{00000000-0008-0000-0000-000007000000}"/>
                    </a:ext>
                  </a:extLst>
                </xdr:cNvPr>
                <xdr:cNvPicPr>
                  <a:picLocks noChangeAspect="1" noChangeArrowheads="1"/>
                  <a:extLst>
                    <a:ext uri="{84589F7E-364E-4C9E-8A38-B11213B215E9}">
                      <a14:cameraTool cellRange="Mapa_Oceanía" spid="_x0000_s5881"/>
                    </a:ext>
                  </a:extLst>
                </xdr:cNvPicPr>
              </xdr:nvPicPr>
              <xdr:blipFill>
                <a:blip xmlns:r="http://schemas.openxmlformats.org/officeDocument/2006/relationships" r:embed="rId3"/>
                <a:stretch>
                  <a:fillRect/>
                </a:stretch>
              </xdr:blipFill>
              <xdr:spPr bwMode="auto">
                <a:xfrm>
                  <a:off x="5887516" y="2035987"/>
                  <a:ext cx="1917609" cy="1054000"/>
                </a:xfrm>
                <a:prstGeom prst="rect">
                  <a:avLst/>
                </a:prstGeom>
                <a:noFill/>
                <a:ln w="9525">
                  <a:noFill/>
                  <a:miter lim="800000"/>
                  <a:headEnd/>
                  <a:tailEnd/>
                </a:ln>
              </xdr:spPr>
            </xdr:pic>
            <xdr:pic>
              <xdr:nvPicPr>
                <xdr:cNvPr id="12" name="Europa">
                  <a:extLst>
                    <a:ext uri="{FF2B5EF4-FFF2-40B4-BE49-F238E27FC236}">
                      <a16:creationId xmlns:a16="http://schemas.microsoft.com/office/drawing/2014/main" id="{00000000-0008-0000-0000-00000C000000}"/>
                    </a:ext>
                  </a:extLst>
                </xdr:cNvPr>
                <xdr:cNvPicPr>
                  <a:picLocks noChangeAspect="1" noChangeArrowheads="1"/>
                  <a:extLst>
                    <a:ext uri="{84589F7E-364E-4C9E-8A38-B11213B215E9}">
                      <a14:cameraTool cellRange="Mapa_Europa" spid="_x0000_s5882"/>
                    </a:ext>
                  </a:extLst>
                </xdr:cNvPicPr>
              </xdr:nvPicPr>
              <xdr:blipFill>
                <a:blip xmlns:r="http://schemas.openxmlformats.org/officeDocument/2006/relationships" r:embed="rId4"/>
                <a:stretch>
                  <a:fillRect/>
                </a:stretch>
              </xdr:blipFill>
              <xdr:spPr bwMode="auto">
                <a:xfrm>
                  <a:off x="4518836" y="636012"/>
                  <a:ext cx="2820583" cy="978715"/>
                </a:xfrm>
                <a:prstGeom prst="rect">
                  <a:avLst/>
                </a:prstGeom>
                <a:noFill/>
                <a:ln w="9525">
                  <a:noFill/>
                  <a:miter lim="800000"/>
                  <a:headEnd/>
                  <a:tailEnd/>
                </a:ln>
              </xdr:spPr>
            </xdr:pic>
            <xdr:pic>
              <xdr:nvPicPr>
                <xdr:cNvPr id="10" name="Asia">
                  <a:extLst>
                    <a:ext uri="{FF2B5EF4-FFF2-40B4-BE49-F238E27FC236}">
                      <a16:creationId xmlns:a16="http://schemas.microsoft.com/office/drawing/2014/main" id="{00000000-0008-0000-0000-00000A000000}"/>
                    </a:ext>
                  </a:extLst>
                </xdr:cNvPr>
                <xdr:cNvPicPr>
                  <a:picLocks noChangeAspect="1" noChangeArrowheads="1"/>
                  <a:extLst>
                    <a:ext uri="{84589F7E-364E-4C9E-8A38-B11213B215E9}">
                      <a14:cameraTool cellRange="Mapa_Asia" spid="_x0000_s5883"/>
                    </a:ext>
                  </a:extLst>
                </xdr:cNvPicPr>
              </xdr:nvPicPr>
              <xdr:blipFill>
                <a:blip xmlns:r="http://schemas.openxmlformats.org/officeDocument/2006/relationships" r:embed="rId5"/>
                <a:stretch>
                  <a:fillRect/>
                </a:stretch>
              </xdr:blipFill>
              <xdr:spPr bwMode="auto">
                <a:xfrm>
                  <a:off x="5307860" y="1027266"/>
                  <a:ext cx="1917609" cy="1355143"/>
                </a:xfrm>
                <a:prstGeom prst="rect">
                  <a:avLst/>
                </a:prstGeom>
                <a:noFill/>
                <a:ln w="9525">
                  <a:noFill/>
                  <a:miter lim="800000"/>
                  <a:headEnd/>
                  <a:tailEnd/>
                </a:ln>
              </xdr:spPr>
            </xdr:pic>
            <xdr:pic>
              <xdr:nvPicPr>
                <xdr:cNvPr id="8" name="América del Sur">
                  <a:extLst>
                    <a:ext uri="{FF2B5EF4-FFF2-40B4-BE49-F238E27FC236}">
                      <a16:creationId xmlns:a16="http://schemas.microsoft.com/office/drawing/2014/main" id="{00000000-0008-0000-0000-000008000000}"/>
                    </a:ext>
                  </a:extLst>
                </xdr:cNvPr>
                <xdr:cNvPicPr>
                  <a:picLocks noChangeAspect="1" noChangeArrowheads="1"/>
                  <a:extLst>
                    <a:ext uri="{84589F7E-364E-4C9E-8A38-B11213B215E9}">
                      <a14:cameraTool cellRange="Mapa_América_Sur" spid="_x0000_s5884"/>
                    </a:ext>
                  </a:extLst>
                </xdr:cNvPicPr>
              </xdr:nvPicPr>
              <xdr:blipFill>
                <a:blip xmlns:r="http://schemas.openxmlformats.org/officeDocument/2006/relationships" r:embed="rId6"/>
                <a:stretch>
                  <a:fillRect/>
                </a:stretch>
              </xdr:blipFill>
              <xdr:spPr bwMode="auto">
                <a:xfrm>
                  <a:off x="3233973" y="1706361"/>
                  <a:ext cx="1250615" cy="1355143"/>
                </a:xfrm>
                <a:prstGeom prst="rect">
                  <a:avLst/>
                </a:prstGeom>
                <a:noFill/>
                <a:ln w="9525">
                  <a:noFill/>
                  <a:miter lim="800000"/>
                  <a:headEnd/>
                  <a:tailEnd/>
                </a:ln>
              </xdr:spPr>
            </xdr:pic>
            <xdr:pic>
              <xdr:nvPicPr>
                <xdr:cNvPr id="9" name="América del Norte">
                  <a:extLst>
                    <a:ext uri="{FF2B5EF4-FFF2-40B4-BE49-F238E27FC236}">
                      <a16:creationId xmlns:a16="http://schemas.microsoft.com/office/drawing/2014/main" id="{00000000-0008-0000-0000-000009000000}"/>
                    </a:ext>
                  </a:extLst>
                </xdr:cNvPr>
                <xdr:cNvPicPr>
                  <a:picLocks noChangeAspect="1" noChangeArrowheads="1"/>
                  <a:extLst>
                    <a:ext uri="{84589F7E-364E-4C9E-8A38-B11213B215E9}">
                      <a14:cameraTool cellRange="Mapa_América_Norte" spid="_x0000_s5885"/>
                    </a:ext>
                  </a:extLst>
                </xdr:cNvPicPr>
              </xdr:nvPicPr>
              <xdr:blipFill>
                <a:blip xmlns:r="http://schemas.openxmlformats.org/officeDocument/2006/relationships" r:embed="rId7"/>
                <a:stretch>
                  <a:fillRect/>
                </a:stretch>
              </xdr:blipFill>
              <xdr:spPr bwMode="auto">
                <a:xfrm>
                  <a:off x="2431600" y="600242"/>
                  <a:ext cx="2489831" cy="1353323"/>
                </a:xfrm>
                <a:prstGeom prst="rect">
                  <a:avLst/>
                </a:prstGeom>
                <a:noFill/>
                <a:ln w="9525">
                  <a:noFill/>
                  <a:miter lim="800000"/>
                  <a:headEnd/>
                  <a:tailEnd/>
                </a:ln>
              </xdr:spPr>
            </xdr:pic>
            <xdr:pic>
              <xdr:nvPicPr>
                <xdr:cNvPr id="11" name="África">
                  <a:extLst>
                    <a:ext uri="{FF2B5EF4-FFF2-40B4-BE49-F238E27FC236}">
                      <a16:creationId xmlns:a16="http://schemas.microsoft.com/office/drawing/2014/main" id="{00000000-0008-0000-0000-00000B000000}"/>
                    </a:ext>
                  </a:extLst>
                </xdr:cNvPr>
                <xdr:cNvPicPr>
                  <a:picLocks noChangeAspect="1" noChangeArrowheads="1"/>
                  <a:extLst>
                    <a:ext uri="{84589F7E-364E-4C9E-8A38-B11213B215E9}">
                      <a14:cameraTool cellRange="Mapa_África" spid="_x0000_s5886"/>
                    </a:ext>
                  </a:extLst>
                </xdr:cNvPicPr>
              </xdr:nvPicPr>
              <xdr:blipFill>
                <a:blip xmlns:r="http://schemas.openxmlformats.org/officeDocument/2006/relationships" r:embed="rId8"/>
                <a:stretch>
                  <a:fillRect/>
                </a:stretch>
              </xdr:blipFill>
              <xdr:spPr bwMode="auto">
                <a:xfrm>
                  <a:off x="4656020" y="1342606"/>
                  <a:ext cx="1167240" cy="1430429"/>
                </a:xfrm>
                <a:prstGeom prst="rect">
                  <a:avLst/>
                </a:prstGeom>
                <a:noFill/>
                <a:ln w="9525">
                  <a:noFill/>
                  <a:miter lim="800000"/>
                  <a:headEnd/>
                  <a:tailEnd/>
                </a:ln>
              </xdr:spPr>
            </xdr:pic>
          </xdr:grpSp>
        </mc:Choice>
        <mc:Fallback/>
      </mc:AlternateContent>
      <xdr:grpSp>
        <xdr:nvGrpSpPr>
          <xdr:cNvPr id="18" name="Títulos">
            <a:extLst>
              <a:ext uri="{FF2B5EF4-FFF2-40B4-BE49-F238E27FC236}">
                <a16:creationId xmlns:a16="http://schemas.microsoft.com/office/drawing/2014/main" id="{00000000-0008-0000-0000-000012000000}"/>
              </a:ext>
            </a:extLst>
          </xdr:cNvPr>
          <xdr:cNvGrpSpPr/>
        </xdr:nvGrpSpPr>
        <xdr:grpSpPr>
          <a:xfrm>
            <a:off x="3318298" y="1101271"/>
            <a:ext cx="7346114" cy="2644383"/>
            <a:chOff x="3318298" y="1101271"/>
            <a:chExt cx="7346114" cy="2644383"/>
          </a:xfrm>
        </xdr:grpSpPr>
        <xdr:graphicFrame macro="">
          <xdr:nvGraphicFramePr>
            <xdr:cNvPr id="17" name="Título Oceanía">
              <a:extLst>
                <a:ext uri="{FF2B5EF4-FFF2-40B4-BE49-F238E27FC236}">
                  <a16:creationId xmlns:a16="http://schemas.microsoft.com/office/drawing/2014/main" id="{00000000-0008-0000-0000-000011000000}"/>
                </a:ext>
              </a:extLst>
            </xdr:cNvPr>
            <xdr:cNvGraphicFramePr>
              <a:graphicFrameLocks noChangeAspect="1"/>
            </xdr:cNvGraphicFramePr>
          </xdr:nvGraphicFramePr>
          <xdr:xfrm>
            <a:off x="8132350" y="2967779"/>
            <a:ext cx="2532062" cy="777875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9"/>
            </a:graphicData>
          </a:graphic>
        </xdr:graphicFrame>
        <xdr:graphicFrame macro="">
          <xdr:nvGraphicFramePr>
            <xdr:cNvPr id="15" name="Título Europa">
              <a:extLst>
                <a:ext uri="{FF2B5EF4-FFF2-40B4-BE49-F238E27FC236}">
                  <a16:creationId xmlns:a16="http://schemas.microsoft.com/office/drawing/2014/main" id="{00000000-0008-0000-0000-00000F000000}"/>
                </a:ext>
              </a:extLst>
            </xdr:cNvPr>
            <xdr:cNvGraphicFramePr>
              <a:graphicFrameLocks noChangeAspect="1"/>
            </xdr:cNvGraphicFramePr>
          </xdr:nvGraphicFramePr>
          <xdr:xfrm>
            <a:off x="6105419" y="1101271"/>
            <a:ext cx="2532062" cy="777875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10"/>
            </a:graphicData>
          </a:graphic>
        </xdr:graphicFrame>
        <xdr:graphicFrame macro="">
          <xdr:nvGraphicFramePr>
            <xdr:cNvPr id="16" name="Título Asia">
              <a:extLst>
                <a:ext uri="{FF2B5EF4-FFF2-40B4-BE49-F238E27FC236}">
                  <a16:creationId xmlns:a16="http://schemas.microsoft.com/office/drawing/2014/main" id="{00000000-0008-0000-0000-000010000000}"/>
                </a:ext>
              </a:extLst>
            </xdr:cNvPr>
            <xdr:cNvGraphicFramePr>
              <a:graphicFrameLocks noChangeAspect="1"/>
            </xdr:cNvGraphicFramePr>
          </xdr:nvGraphicFramePr>
          <xdr:xfrm>
            <a:off x="7099527" y="1589475"/>
            <a:ext cx="2532062" cy="777875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11"/>
            </a:graphicData>
          </a:graphic>
        </xdr:graphicFrame>
        <xdr:graphicFrame macro="">
          <xdr:nvGraphicFramePr>
            <xdr:cNvPr id="13" name="Título América del Sur">
              <a:extLst>
                <a:ext uri="{FF2B5EF4-FFF2-40B4-BE49-F238E27FC236}">
                  <a16:creationId xmlns:a16="http://schemas.microsoft.com/office/drawing/2014/main" id="{00000000-0008-0000-0000-00000D000000}"/>
                </a:ext>
              </a:extLst>
            </xdr:cNvPr>
            <xdr:cNvGraphicFramePr>
              <a:graphicFrameLocks noChangeAspect="1"/>
            </xdr:cNvGraphicFramePr>
          </xdr:nvGraphicFramePr>
          <xdr:xfrm>
            <a:off x="4329887" y="2643250"/>
            <a:ext cx="2532062" cy="777875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12"/>
            </a:graphicData>
          </a:graphic>
        </xdr:graphicFrame>
        <xdr:graphicFrame macro="">
          <xdr:nvGraphicFramePr>
            <xdr:cNvPr id="4" name="Título América del Norte">
              <a:extLst>
                <a:ext uri="{FF2B5EF4-FFF2-40B4-BE49-F238E27FC236}">
                  <a16:creationId xmlns:a16="http://schemas.microsoft.com/office/drawing/2014/main" id="{00000000-0008-0000-0000-000004000000}"/>
                </a:ext>
              </a:extLst>
            </xdr:cNvPr>
            <xdr:cNvGraphicFramePr>
              <a:graphicFrameLocks noChangeAspect="1"/>
            </xdr:cNvGraphicFramePr>
          </xdr:nvGraphicFramePr>
          <xdr:xfrm>
            <a:off x="3318298" y="1513671"/>
            <a:ext cx="2532062" cy="777876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13"/>
            </a:graphicData>
          </a:graphic>
        </xdr:graphicFrame>
        <xdr:graphicFrame macro="">
          <xdr:nvGraphicFramePr>
            <xdr:cNvPr id="14" name="Título África">
              <a:extLst>
                <a:ext uri="{FF2B5EF4-FFF2-40B4-BE49-F238E27FC236}">
                  <a16:creationId xmlns:a16="http://schemas.microsoft.com/office/drawing/2014/main" id="{00000000-0008-0000-0000-00000E000000}"/>
                </a:ext>
              </a:extLst>
            </xdr:cNvPr>
            <xdr:cNvGraphicFramePr>
              <a:graphicFrameLocks noChangeAspect="1"/>
            </xdr:cNvGraphicFramePr>
          </xdr:nvGraphicFramePr>
          <xdr:xfrm>
            <a:off x="5718139" y="2111849"/>
            <a:ext cx="2532062" cy="777875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14"/>
            </a:graphicData>
          </a:graphic>
        </xdr:graphicFrame>
      </xdr:grpSp>
    </xdr:grpSp>
    <xdr:clientData/>
  </xdr:twoCellAnchor>
  <mc:AlternateContent xmlns:mc="http://schemas.openxmlformats.org/markup-compatibility/2006">
    <mc:Choice xmlns:a14="http://schemas.microsoft.com/office/drawing/2010/main" Requires="a14">
      <xdr:twoCellAnchor editAs="absolute">
        <xdr:from>
          <xdr:col>3</xdr:col>
          <xdr:colOff>317500</xdr:colOff>
          <xdr:row>3</xdr:row>
          <xdr:rowOff>171450</xdr:rowOff>
        </xdr:from>
        <xdr:to>
          <xdr:col>5</xdr:col>
          <xdr:colOff>603250</xdr:colOff>
          <xdr:row>5</xdr:row>
          <xdr:rowOff>44450</xdr:rowOff>
        </xdr:to>
        <xdr:sp macro="" textlink="">
          <xdr:nvSpPr>
            <xdr:cNvPr id="5814" name="CheckBox1" descr="Casilla de etiquetas en el mapa" hidden="1">
              <a:extLst>
                <a:ext uri="{63B3BB69-23CF-44E3-9099-C40C66FF867C}">
                  <a14:compatExt spid="_x0000_s5814"/>
                </a:ext>
                <a:ext uri="{FF2B5EF4-FFF2-40B4-BE49-F238E27FC236}">
                  <a16:creationId xmlns:a16="http://schemas.microsoft.com/office/drawing/2014/main" id="{00000000-0008-0000-0000-0000B61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PrintsWithSheet="0"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57150</xdr:colOff>
      <xdr:row>0</xdr:row>
      <xdr:rowOff>57150</xdr:rowOff>
    </xdr:from>
    <xdr:to>
      <xdr:col>13</xdr:col>
      <xdr:colOff>47088</xdr:colOff>
      <xdr:row>17</xdr:row>
      <xdr:rowOff>90898</xdr:rowOff>
    </xdr:to>
    <xdr:grpSp>
      <xdr:nvGrpSpPr>
        <xdr:cNvPr id="43" name="África">
          <a:extLst>
            <a:ext uri="{FF2B5EF4-FFF2-40B4-BE49-F238E27FC236}">
              <a16:creationId xmlns:a16="http://schemas.microsoft.com/office/drawing/2014/main" id="{00000000-0008-0000-0200-00002B000000}"/>
            </a:ext>
          </a:extLst>
        </xdr:cNvPr>
        <xdr:cNvGrpSpPr>
          <a:grpSpLocks noChangeAspect="1"/>
        </xdr:cNvGrpSpPr>
      </xdr:nvGrpSpPr>
      <xdr:grpSpPr>
        <a:xfrm>
          <a:off x="57150" y="57150"/>
          <a:ext cx="1475838" cy="1760948"/>
          <a:chOff x="3298824" y="1070573"/>
          <a:chExt cx="1475838" cy="1782115"/>
        </a:xfrm>
        <a:solidFill>
          <a:schemeClr val="accent1">
            <a:lumMod val="50000"/>
          </a:schemeClr>
        </a:solidFill>
      </xdr:grpSpPr>
      <xdr:grpSp>
        <xdr:nvGrpSpPr>
          <xdr:cNvPr id="44" name="África">
            <a:extLst>
              <a:ext uri="{FF2B5EF4-FFF2-40B4-BE49-F238E27FC236}">
                <a16:creationId xmlns:a16="http://schemas.microsoft.com/office/drawing/2014/main" id="{00000000-0008-0000-0200-00002C000000}"/>
              </a:ext>
            </a:extLst>
          </xdr:cNvPr>
          <xdr:cNvGrpSpPr/>
        </xdr:nvGrpSpPr>
        <xdr:grpSpPr>
          <a:xfrm>
            <a:off x="3298824" y="1070573"/>
            <a:ext cx="1475838" cy="1782115"/>
            <a:chOff x="3298824" y="1070573"/>
            <a:chExt cx="1475838" cy="1782115"/>
          </a:xfrm>
          <a:grpFill/>
        </xdr:grpSpPr>
        <xdr:grpSp>
          <xdr:nvGrpSpPr>
            <xdr:cNvPr id="46" name="Gráfico 2">
              <a:extLst>
                <a:ext uri="{FF2B5EF4-FFF2-40B4-BE49-F238E27FC236}">
                  <a16:creationId xmlns:a16="http://schemas.microsoft.com/office/drawing/2014/main" id="{00000000-0008-0000-0200-00002E000000}"/>
                </a:ext>
              </a:extLst>
            </xdr:cNvPr>
            <xdr:cNvGrpSpPr/>
          </xdr:nvGrpSpPr>
          <xdr:grpSpPr>
            <a:xfrm>
              <a:off x="3313712" y="1680888"/>
              <a:ext cx="65405" cy="42611"/>
              <a:chOff x="3313712" y="1661838"/>
              <a:chExt cx="65405" cy="42611"/>
            </a:xfrm>
            <a:grpFill/>
          </xdr:grpSpPr>
          <xdr:sp macro="" textlink="">
            <xdr:nvSpPr>
              <xdr:cNvPr id="135" name="Forma libre: forma 134">
                <a:extLst>
                  <a:ext uri="{FF2B5EF4-FFF2-40B4-BE49-F238E27FC236}">
                    <a16:creationId xmlns:a16="http://schemas.microsoft.com/office/drawing/2014/main" id="{00000000-0008-0000-0200-000087000000}"/>
                  </a:ext>
                </a:extLst>
              </xdr:cNvPr>
              <xdr:cNvSpPr/>
            </xdr:nvSpPr>
            <xdr:spPr>
              <a:xfrm>
                <a:off x="3319497" y="1689619"/>
                <a:ext cx="2314" cy="1622"/>
              </a:xfrm>
              <a:custGeom>
                <a:avLst/>
                <a:gdLst>
                  <a:gd name="connsiteX0" fmla="*/ 2314 w 2314"/>
                  <a:gd name="connsiteY0" fmla="*/ 1623 h 1622"/>
                  <a:gd name="connsiteX1" fmla="*/ 2032 w 2314"/>
                  <a:gd name="connsiteY1" fmla="*/ 0 h 1622"/>
                  <a:gd name="connsiteX2" fmla="*/ 0 w 2314"/>
                  <a:gd name="connsiteY2" fmla="*/ 1623 h 1622"/>
                  <a:gd name="connsiteX3" fmla="*/ 2230 w 2314"/>
                  <a:gd name="connsiteY3" fmla="*/ 1623 h 162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2314" h="1622">
                    <a:moveTo>
                      <a:pt x="2314" y="1623"/>
                    </a:moveTo>
                    <a:cubicBezTo>
                      <a:pt x="2314" y="1084"/>
                      <a:pt x="2314" y="539"/>
                      <a:pt x="2032" y="0"/>
                    </a:cubicBezTo>
                    <a:cubicBezTo>
                      <a:pt x="1270" y="435"/>
                      <a:pt x="593" y="977"/>
                      <a:pt x="0" y="1623"/>
                    </a:cubicBezTo>
                    <a:cubicBezTo>
                      <a:pt x="734" y="1623"/>
                      <a:pt x="1496" y="1623"/>
                      <a:pt x="2230" y="162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36" name="Forma libre: forma 135">
                <a:extLst>
                  <a:ext uri="{FF2B5EF4-FFF2-40B4-BE49-F238E27FC236}">
                    <a16:creationId xmlns:a16="http://schemas.microsoft.com/office/drawing/2014/main" id="{00000000-0008-0000-0200-000088000000}"/>
                  </a:ext>
                </a:extLst>
              </xdr:cNvPr>
              <xdr:cNvSpPr/>
            </xdr:nvSpPr>
            <xdr:spPr>
              <a:xfrm>
                <a:off x="3322235" y="1680472"/>
                <a:ext cx="2033" cy="2032"/>
              </a:xfrm>
              <a:custGeom>
                <a:avLst/>
                <a:gdLst>
                  <a:gd name="connsiteX0" fmla="*/ 818 w 2033"/>
                  <a:gd name="connsiteY0" fmla="*/ 2032 h 2032"/>
                  <a:gd name="connsiteX1" fmla="*/ 0 w 2033"/>
                  <a:gd name="connsiteY1" fmla="*/ 0 h 2032"/>
                  <a:gd name="connsiteX2" fmla="*/ 818 w 2033"/>
                  <a:gd name="connsiteY2" fmla="*/ 2032 h 203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033" h="2032">
                    <a:moveTo>
                      <a:pt x="818" y="2032"/>
                    </a:moveTo>
                    <a:cubicBezTo>
                      <a:pt x="2681" y="1106"/>
                      <a:pt x="2399" y="429"/>
                      <a:pt x="0" y="0"/>
                    </a:cubicBezTo>
                    <a:cubicBezTo>
                      <a:pt x="282" y="677"/>
                      <a:pt x="536" y="1355"/>
                      <a:pt x="818" y="203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37" name="Forma libre: forma 136">
                <a:extLst>
                  <a:ext uri="{FF2B5EF4-FFF2-40B4-BE49-F238E27FC236}">
                    <a16:creationId xmlns:a16="http://schemas.microsoft.com/office/drawing/2014/main" id="{00000000-0008-0000-0200-000089000000}"/>
                  </a:ext>
                </a:extLst>
              </xdr:cNvPr>
              <xdr:cNvSpPr/>
            </xdr:nvSpPr>
            <xdr:spPr>
              <a:xfrm>
                <a:off x="3323624" y="1699256"/>
                <a:ext cx="3690" cy="3160"/>
              </a:xfrm>
              <a:custGeom>
                <a:avLst/>
                <a:gdLst>
                  <a:gd name="connsiteX0" fmla="*/ 1264 w 3690"/>
                  <a:gd name="connsiteY0" fmla="*/ 3161 h 3160"/>
                  <a:gd name="connsiteX1" fmla="*/ 3691 w 3690"/>
                  <a:gd name="connsiteY1" fmla="*/ 1736 h 3160"/>
                  <a:gd name="connsiteX2" fmla="*/ 1264 w 3690"/>
                  <a:gd name="connsiteY2" fmla="*/ 3161 h 316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3690" h="3160">
                    <a:moveTo>
                      <a:pt x="1264" y="3161"/>
                    </a:moveTo>
                    <a:cubicBezTo>
                      <a:pt x="1997" y="2577"/>
                      <a:pt x="2816" y="2102"/>
                      <a:pt x="3691" y="1736"/>
                    </a:cubicBezTo>
                    <a:cubicBezTo>
                      <a:pt x="2054" y="-1693"/>
                      <a:pt x="-2066" y="590"/>
                      <a:pt x="1264" y="316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38" name="Forma libre: forma 137">
                <a:extLst>
                  <a:ext uri="{FF2B5EF4-FFF2-40B4-BE49-F238E27FC236}">
                    <a16:creationId xmlns:a16="http://schemas.microsoft.com/office/drawing/2014/main" id="{00000000-0008-0000-0200-00008A000000}"/>
                  </a:ext>
                </a:extLst>
              </xdr:cNvPr>
              <xdr:cNvSpPr/>
            </xdr:nvSpPr>
            <xdr:spPr>
              <a:xfrm>
                <a:off x="3325283" y="1681285"/>
                <a:ext cx="3176" cy="2420"/>
              </a:xfrm>
              <a:custGeom>
                <a:avLst/>
                <a:gdLst>
                  <a:gd name="connsiteX0" fmla="*/ 3048 w 3176"/>
                  <a:gd name="connsiteY0" fmla="*/ 0 h 2420"/>
                  <a:gd name="connsiteX1" fmla="*/ 0 w 3176"/>
                  <a:gd name="connsiteY1" fmla="*/ 406 h 2420"/>
                  <a:gd name="connsiteX2" fmla="*/ 3048 w 3176"/>
                  <a:gd name="connsiteY2" fmla="*/ 0 h 242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3176" h="2420">
                    <a:moveTo>
                      <a:pt x="3048" y="0"/>
                    </a:moveTo>
                    <a:cubicBezTo>
                      <a:pt x="2032" y="56"/>
                      <a:pt x="1016" y="198"/>
                      <a:pt x="0" y="406"/>
                    </a:cubicBezTo>
                    <a:cubicBezTo>
                      <a:pt x="282" y="3381"/>
                      <a:pt x="3895" y="2904"/>
                      <a:pt x="3048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39" name="Forma libre: forma 138">
                <a:extLst>
                  <a:ext uri="{FF2B5EF4-FFF2-40B4-BE49-F238E27FC236}">
                    <a16:creationId xmlns:a16="http://schemas.microsoft.com/office/drawing/2014/main" id="{00000000-0008-0000-0200-00008B000000}"/>
                  </a:ext>
                </a:extLst>
              </xdr:cNvPr>
              <xdr:cNvSpPr/>
            </xdr:nvSpPr>
            <xdr:spPr>
              <a:xfrm>
                <a:off x="3327315" y="1690225"/>
                <a:ext cx="3048" cy="2345"/>
              </a:xfrm>
              <a:custGeom>
                <a:avLst/>
                <a:gdLst>
                  <a:gd name="connsiteX0" fmla="*/ 819 w 3048"/>
                  <a:gd name="connsiteY0" fmla="*/ 0 h 2345"/>
                  <a:gd name="connsiteX1" fmla="*/ 0 w 3048"/>
                  <a:gd name="connsiteY1" fmla="*/ 2032 h 2345"/>
                  <a:gd name="connsiteX2" fmla="*/ 3048 w 3048"/>
                  <a:gd name="connsiteY2" fmla="*/ 206 h 2345"/>
                  <a:gd name="connsiteX3" fmla="*/ 819 w 3048"/>
                  <a:gd name="connsiteY3" fmla="*/ 8 h 234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3048" h="2345">
                    <a:moveTo>
                      <a:pt x="819" y="0"/>
                    </a:moveTo>
                    <a:cubicBezTo>
                      <a:pt x="536" y="677"/>
                      <a:pt x="254" y="1352"/>
                      <a:pt x="0" y="2032"/>
                    </a:cubicBezTo>
                    <a:cubicBezTo>
                      <a:pt x="1693" y="2890"/>
                      <a:pt x="2766" y="1891"/>
                      <a:pt x="3048" y="206"/>
                    </a:cubicBezTo>
                    <a:cubicBezTo>
                      <a:pt x="2286" y="178"/>
                      <a:pt x="1552" y="93"/>
                      <a:pt x="819" y="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40" name="Forma libre: forma 139">
                <a:extLst>
                  <a:ext uri="{FF2B5EF4-FFF2-40B4-BE49-F238E27FC236}">
                    <a16:creationId xmlns:a16="http://schemas.microsoft.com/office/drawing/2014/main" id="{00000000-0008-0000-0200-00008C000000}"/>
                  </a:ext>
                </a:extLst>
              </xdr:cNvPr>
              <xdr:cNvSpPr/>
            </xdr:nvSpPr>
            <xdr:spPr>
              <a:xfrm>
                <a:off x="3333379" y="1695508"/>
                <a:ext cx="2261" cy="3454"/>
              </a:xfrm>
              <a:custGeom>
                <a:avLst/>
                <a:gdLst>
                  <a:gd name="connsiteX0" fmla="*/ 32 w 2261"/>
                  <a:gd name="connsiteY0" fmla="*/ 3454 h 3454"/>
                  <a:gd name="connsiteX1" fmla="*/ 2262 w 2261"/>
                  <a:gd name="connsiteY1" fmla="*/ 0 h 3454"/>
                  <a:gd name="connsiteX2" fmla="*/ 32 w 2261"/>
                  <a:gd name="connsiteY2" fmla="*/ 3454 h 345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261" h="3454">
                    <a:moveTo>
                      <a:pt x="32" y="3454"/>
                    </a:moveTo>
                    <a:cubicBezTo>
                      <a:pt x="1161" y="2551"/>
                      <a:pt x="1895" y="1400"/>
                      <a:pt x="2262" y="0"/>
                    </a:cubicBezTo>
                    <a:cubicBezTo>
                      <a:pt x="794" y="567"/>
                      <a:pt x="-194" y="1812"/>
                      <a:pt x="32" y="3454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41" name="Forma libre: forma 140">
                <a:extLst>
                  <a:ext uri="{FF2B5EF4-FFF2-40B4-BE49-F238E27FC236}">
                    <a16:creationId xmlns:a16="http://schemas.microsoft.com/office/drawing/2014/main" id="{00000000-0008-0000-0200-00008D000000}"/>
                  </a:ext>
                </a:extLst>
              </xdr:cNvPr>
              <xdr:cNvSpPr/>
            </xdr:nvSpPr>
            <xdr:spPr>
              <a:xfrm>
                <a:off x="3341341" y="1697337"/>
                <a:ext cx="2250" cy="2032"/>
              </a:xfrm>
              <a:custGeom>
                <a:avLst/>
                <a:gdLst>
                  <a:gd name="connsiteX0" fmla="*/ 2032 w 2250"/>
                  <a:gd name="connsiteY0" fmla="*/ 2033 h 2032"/>
                  <a:gd name="connsiteX1" fmla="*/ 0 w 2250"/>
                  <a:gd name="connsiteY1" fmla="*/ 407 h 2032"/>
                  <a:gd name="connsiteX2" fmla="*/ 2032 w 2250"/>
                  <a:gd name="connsiteY2" fmla="*/ 2033 h 203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250" h="2032">
                    <a:moveTo>
                      <a:pt x="2032" y="2033"/>
                    </a:moveTo>
                    <a:cubicBezTo>
                      <a:pt x="2625" y="71"/>
                      <a:pt x="2032" y="-471"/>
                      <a:pt x="0" y="407"/>
                    </a:cubicBezTo>
                    <a:cubicBezTo>
                      <a:pt x="678" y="952"/>
                      <a:pt x="1355" y="1491"/>
                      <a:pt x="2032" y="203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42" name="Forma libre: forma 141">
                <a:extLst>
                  <a:ext uri="{FF2B5EF4-FFF2-40B4-BE49-F238E27FC236}">
                    <a16:creationId xmlns:a16="http://schemas.microsoft.com/office/drawing/2014/main" id="{00000000-0008-0000-0200-00008E000000}"/>
                  </a:ext>
                </a:extLst>
              </xdr:cNvPr>
              <xdr:cNvSpPr/>
            </xdr:nvSpPr>
            <xdr:spPr>
              <a:xfrm>
                <a:off x="3313712" y="1661838"/>
                <a:ext cx="65405" cy="42611"/>
              </a:xfrm>
              <a:custGeom>
                <a:avLst/>
                <a:gdLst>
                  <a:gd name="connsiteX0" fmla="*/ 0 w 65405"/>
                  <a:gd name="connsiteY0" fmla="*/ 8880 h 42611"/>
                  <a:gd name="connsiteX1" fmla="*/ 6660 w 65405"/>
                  <a:gd name="connsiteY1" fmla="*/ 7599 h 42611"/>
                  <a:gd name="connsiteX2" fmla="*/ 13603 w 65405"/>
                  <a:gd name="connsiteY2" fmla="*/ 5222 h 42611"/>
                  <a:gd name="connsiteX3" fmla="*/ 28533 w 65405"/>
                  <a:gd name="connsiteY3" fmla="*/ 2581 h 42611"/>
                  <a:gd name="connsiteX4" fmla="*/ 42390 w 65405"/>
                  <a:gd name="connsiteY4" fmla="*/ 142 h 42611"/>
                  <a:gd name="connsiteX5" fmla="*/ 64403 w 65405"/>
                  <a:gd name="connsiteY5" fmla="*/ 142 h 42611"/>
                  <a:gd name="connsiteX6" fmla="*/ 64403 w 65405"/>
                  <a:gd name="connsiteY6" fmla="*/ 8801 h 42611"/>
                  <a:gd name="connsiteX7" fmla="*/ 58702 w 65405"/>
                  <a:gd name="connsiteY7" fmla="*/ 11925 h 42611"/>
                  <a:gd name="connsiteX8" fmla="*/ 63190 w 65405"/>
                  <a:gd name="connsiteY8" fmla="*/ 23036 h 42611"/>
                  <a:gd name="connsiteX9" fmla="*/ 53199 w 65405"/>
                  <a:gd name="connsiteY9" fmla="*/ 25012 h 42611"/>
                  <a:gd name="connsiteX10" fmla="*/ 42954 w 65405"/>
                  <a:gd name="connsiteY10" fmla="*/ 29042 h 42611"/>
                  <a:gd name="connsiteX11" fmla="*/ 34318 w 65405"/>
                  <a:gd name="connsiteY11" fmla="*/ 42611 h 42611"/>
                  <a:gd name="connsiteX12" fmla="*/ 27432 w 65405"/>
                  <a:gd name="connsiteY12" fmla="*/ 34280 h 42611"/>
                  <a:gd name="connsiteX13" fmla="*/ 28843 w 65405"/>
                  <a:gd name="connsiteY13" fmla="*/ 32045 h 42611"/>
                  <a:gd name="connsiteX14" fmla="*/ 34516 w 65405"/>
                  <a:gd name="connsiteY14" fmla="*/ 27165 h 42611"/>
                  <a:gd name="connsiteX15" fmla="*/ 27432 w 65405"/>
                  <a:gd name="connsiteY15" fmla="*/ 27574 h 42611"/>
                  <a:gd name="connsiteX16" fmla="*/ 29464 w 65405"/>
                  <a:gd name="connsiteY16" fmla="*/ 20056 h 42611"/>
                  <a:gd name="connsiteX17" fmla="*/ 37987 w 65405"/>
                  <a:gd name="connsiteY17" fmla="*/ 22494 h 42611"/>
                  <a:gd name="connsiteX18" fmla="*/ 36774 w 65405"/>
                  <a:gd name="connsiteY18" fmla="*/ 17821 h 42611"/>
                  <a:gd name="connsiteX19" fmla="*/ 32907 w 65405"/>
                  <a:gd name="connsiteY19" fmla="*/ 18340 h 42611"/>
                  <a:gd name="connsiteX20" fmla="*/ 27206 w 65405"/>
                  <a:gd name="connsiteY20" fmla="*/ 18425 h 42611"/>
                  <a:gd name="connsiteX21" fmla="*/ 22437 w 65405"/>
                  <a:gd name="connsiteY21" fmla="*/ 21473 h 42611"/>
                  <a:gd name="connsiteX22" fmla="*/ 15635 w 65405"/>
                  <a:gd name="connsiteY22" fmla="*/ 23301 h 42611"/>
                  <a:gd name="connsiteX23" fmla="*/ 21336 w 65405"/>
                  <a:gd name="connsiteY23" fmla="*/ 16393 h 42611"/>
                  <a:gd name="connsiteX24" fmla="*/ 11571 w 65405"/>
                  <a:gd name="connsiteY24" fmla="*/ 18944 h 42611"/>
                  <a:gd name="connsiteX25" fmla="*/ 12390 w 65405"/>
                  <a:gd name="connsiteY25" fmla="*/ 9278 h 42611"/>
                  <a:gd name="connsiteX26" fmla="*/ 8523 w 65405"/>
                  <a:gd name="connsiteY26" fmla="*/ 9887 h 42611"/>
                  <a:gd name="connsiteX27" fmla="*/ 6294 w 65405"/>
                  <a:gd name="connsiteY27" fmla="*/ 12126 h 42611"/>
                  <a:gd name="connsiteX28" fmla="*/ 0 w 65405"/>
                  <a:gd name="connsiteY28" fmla="*/ 8874 h 4261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</a:cxnLst>
                <a:rect l="l" t="t" r="r" b="b"/>
                <a:pathLst>
                  <a:path w="65405" h="42611">
                    <a:moveTo>
                      <a:pt x="0" y="8880"/>
                    </a:moveTo>
                    <a:cubicBezTo>
                      <a:pt x="1975" y="7514"/>
                      <a:pt x="4544" y="8550"/>
                      <a:pt x="6660" y="7599"/>
                    </a:cubicBezTo>
                    <a:cubicBezTo>
                      <a:pt x="8918" y="6580"/>
                      <a:pt x="11035" y="5290"/>
                      <a:pt x="13603" y="5222"/>
                    </a:cubicBezTo>
                    <a:cubicBezTo>
                      <a:pt x="19050" y="5081"/>
                      <a:pt x="23989" y="6515"/>
                      <a:pt x="28533" y="2581"/>
                    </a:cubicBezTo>
                    <a:cubicBezTo>
                      <a:pt x="32540" y="-885"/>
                      <a:pt x="37564" y="142"/>
                      <a:pt x="42390" y="142"/>
                    </a:cubicBezTo>
                    <a:cubicBezTo>
                      <a:pt x="49728" y="142"/>
                      <a:pt x="57065" y="142"/>
                      <a:pt x="64403" y="142"/>
                    </a:cubicBezTo>
                    <a:cubicBezTo>
                      <a:pt x="63782" y="2993"/>
                      <a:pt x="66943" y="6300"/>
                      <a:pt x="64403" y="8801"/>
                    </a:cubicBezTo>
                    <a:cubicBezTo>
                      <a:pt x="63020" y="10158"/>
                      <a:pt x="59238" y="9848"/>
                      <a:pt x="58702" y="11925"/>
                    </a:cubicBezTo>
                    <a:cubicBezTo>
                      <a:pt x="57912" y="14871"/>
                      <a:pt x="68411" y="17160"/>
                      <a:pt x="63190" y="23036"/>
                    </a:cubicBezTo>
                    <a:cubicBezTo>
                      <a:pt x="60508" y="26062"/>
                      <a:pt x="56557" y="24439"/>
                      <a:pt x="53199" y="25012"/>
                    </a:cubicBezTo>
                    <a:cubicBezTo>
                      <a:pt x="50010" y="25548"/>
                      <a:pt x="46228" y="28063"/>
                      <a:pt x="42954" y="29042"/>
                    </a:cubicBezTo>
                    <a:cubicBezTo>
                      <a:pt x="37366" y="30724"/>
                      <a:pt x="40047" y="40545"/>
                      <a:pt x="34318" y="42611"/>
                    </a:cubicBezTo>
                    <a:cubicBezTo>
                      <a:pt x="32935" y="37320"/>
                      <a:pt x="32202" y="36625"/>
                      <a:pt x="27432" y="34280"/>
                    </a:cubicBezTo>
                    <a:cubicBezTo>
                      <a:pt x="27855" y="33507"/>
                      <a:pt x="28307" y="32762"/>
                      <a:pt x="28843" y="32045"/>
                    </a:cubicBezTo>
                    <a:cubicBezTo>
                      <a:pt x="24751" y="35101"/>
                      <a:pt x="28561" y="22587"/>
                      <a:pt x="34516" y="27165"/>
                    </a:cubicBezTo>
                    <a:cubicBezTo>
                      <a:pt x="33105" y="23183"/>
                      <a:pt x="29492" y="25839"/>
                      <a:pt x="27432" y="27574"/>
                    </a:cubicBezTo>
                    <a:cubicBezTo>
                      <a:pt x="25428" y="24010"/>
                      <a:pt x="25061" y="21611"/>
                      <a:pt x="29464" y="20056"/>
                    </a:cubicBezTo>
                    <a:cubicBezTo>
                      <a:pt x="33189" y="18732"/>
                      <a:pt x="34516" y="22734"/>
                      <a:pt x="37987" y="22494"/>
                    </a:cubicBezTo>
                    <a:cubicBezTo>
                      <a:pt x="36124" y="21747"/>
                      <a:pt x="35024" y="19373"/>
                      <a:pt x="36774" y="17821"/>
                    </a:cubicBezTo>
                    <a:cubicBezTo>
                      <a:pt x="35419" y="17358"/>
                      <a:pt x="34121" y="17533"/>
                      <a:pt x="32907" y="18340"/>
                    </a:cubicBezTo>
                    <a:cubicBezTo>
                      <a:pt x="30931" y="19427"/>
                      <a:pt x="29266" y="18086"/>
                      <a:pt x="27206" y="18425"/>
                    </a:cubicBezTo>
                    <a:cubicBezTo>
                      <a:pt x="25202" y="18758"/>
                      <a:pt x="23932" y="20285"/>
                      <a:pt x="22437" y="21473"/>
                    </a:cubicBezTo>
                    <a:cubicBezTo>
                      <a:pt x="20489" y="23014"/>
                      <a:pt x="17893" y="22774"/>
                      <a:pt x="15635" y="23301"/>
                    </a:cubicBezTo>
                    <a:cubicBezTo>
                      <a:pt x="15635" y="19613"/>
                      <a:pt x="18852" y="18425"/>
                      <a:pt x="21336" y="16393"/>
                    </a:cubicBezTo>
                    <a:cubicBezTo>
                      <a:pt x="17808" y="16048"/>
                      <a:pt x="15042" y="19700"/>
                      <a:pt x="11571" y="18944"/>
                    </a:cubicBezTo>
                    <a:cubicBezTo>
                      <a:pt x="4798" y="17471"/>
                      <a:pt x="9144" y="11465"/>
                      <a:pt x="12390" y="9278"/>
                    </a:cubicBezTo>
                    <a:cubicBezTo>
                      <a:pt x="11091" y="9419"/>
                      <a:pt x="9793" y="9619"/>
                      <a:pt x="8523" y="9887"/>
                    </a:cubicBezTo>
                    <a:cubicBezTo>
                      <a:pt x="7846" y="10703"/>
                      <a:pt x="7112" y="11448"/>
                      <a:pt x="6294" y="12126"/>
                    </a:cubicBezTo>
                    <a:cubicBezTo>
                      <a:pt x="3782" y="12238"/>
                      <a:pt x="2371" y="9261"/>
                      <a:pt x="0" y="8874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</xdr:grpSp>
        <xdr:grpSp>
          <xdr:nvGrpSpPr>
            <xdr:cNvPr id="47" name="África">
              <a:extLst>
                <a:ext uri="{FF2B5EF4-FFF2-40B4-BE49-F238E27FC236}">
                  <a16:creationId xmlns:a16="http://schemas.microsoft.com/office/drawing/2014/main" id="{00000000-0008-0000-0200-00002F000000}"/>
                </a:ext>
              </a:extLst>
            </xdr:cNvPr>
            <xdr:cNvGrpSpPr/>
          </xdr:nvGrpSpPr>
          <xdr:grpSpPr>
            <a:xfrm>
              <a:off x="3298824" y="1070573"/>
              <a:ext cx="1475838" cy="1782115"/>
              <a:chOff x="3298824" y="1059990"/>
              <a:chExt cx="1475838" cy="1760948"/>
            </a:xfrm>
            <a:grpFill/>
          </xdr:grpSpPr>
          <xdr:sp macro="" textlink="">
            <xdr:nvSpPr>
              <xdr:cNvPr id="48" name="Forma libre: forma 47">
                <a:extLst>
                  <a:ext uri="{FF2B5EF4-FFF2-40B4-BE49-F238E27FC236}">
                    <a16:creationId xmlns:a16="http://schemas.microsoft.com/office/drawing/2014/main" id="{00000000-0008-0000-0200-000030000000}"/>
                  </a:ext>
                </a:extLst>
              </xdr:cNvPr>
              <xdr:cNvSpPr/>
            </xdr:nvSpPr>
            <xdr:spPr>
              <a:xfrm>
                <a:off x="3854382" y="1651958"/>
                <a:ext cx="165449" cy="279206"/>
              </a:xfrm>
              <a:custGeom>
                <a:avLst/>
                <a:gdLst>
                  <a:gd name="connsiteX0" fmla="*/ 1224 w 165449"/>
                  <a:gd name="connsiteY0" fmla="*/ 201985 h 279206"/>
                  <a:gd name="connsiteX1" fmla="*/ 5655 w 165449"/>
                  <a:gd name="connsiteY1" fmla="*/ 192988 h 279206"/>
                  <a:gd name="connsiteX2" fmla="*/ 8731 w 165449"/>
                  <a:gd name="connsiteY2" fmla="*/ 181566 h 279206"/>
                  <a:gd name="connsiteX3" fmla="*/ 10340 w 165449"/>
                  <a:gd name="connsiteY3" fmla="*/ 174798 h 279206"/>
                  <a:gd name="connsiteX4" fmla="*/ 20359 w 165449"/>
                  <a:gd name="connsiteY4" fmla="*/ 164102 h 279206"/>
                  <a:gd name="connsiteX5" fmla="*/ 26088 w 165449"/>
                  <a:gd name="connsiteY5" fmla="*/ 158712 h 279206"/>
                  <a:gd name="connsiteX6" fmla="*/ 33115 w 165449"/>
                  <a:gd name="connsiteY6" fmla="*/ 149633 h 279206"/>
                  <a:gd name="connsiteX7" fmla="*/ 40989 w 165449"/>
                  <a:gd name="connsiteY7" fmla="*/ 151806 h 279206"/>
                  <a:gd name="connsiteX8" fmla="*/ 44489 w 165449"/>
                  <a:gd name="connsiteY8" fmla="*/ 145292 h 279206"/>
                  <a:gd name="connsiteX9" fmla="*/ 52899 w 165449"/>
                  <a:gd name="connsiteY9" fmla="*/ 153954 h 279206"/>
                  <a:gd name="connsiteX10" fmla="*/ 54734 w 165449"/>
                  <a:gd name="connsiteY10" fmla="*/ 159649 h 279206"/>
                  <a:gd name="connsiteX11" fmla="*/ 60237 w 165449"/>
                  <a:gd name="connsiteY11" fmla="*/ 162914 h 279206"/>
                  <a:gd name="connsiteX12" fmla="*/ 65148 w 165449"/>
                  <a:gd name="connsiteY12" fmla="*/ 153474 h 279206"/>
                  <a:gd name="connsiteX13" fmla="*/ 69974 w 165449"/>
                  <a:gd name="connsiteY13" fmla="*/ 147541 h 279206"/>
                  <a:gd name="connsiteX14" fmla="*/ 71300 w 165449"/>
                  <a:gd name="connsiteY14" fmla="*/ 139967 h 279206"/>
                  <a:gd name="connsiteX15" fmla="*/ 79343 w 165449"/>
                  <a:gd name="connsiteY15" fmla="*/ 123584 h 279206"/>
                  <a:gd name="connsiteX16" fmla="*/ 79880 w 165449"/>
                  <a:gd name="connsiteY16" fmla="*/ 115348 h 279206"/>
                  <a:gd name="connsiteX17" fmla="*/ 83520 w 165449"/>
                  <a:gd name="connsiteY17" fmla="*/ 109306 h 279206"/>
                  <a:gd name="connsiteX18" fmla="*/ 92241 w 165449"/>
                  <a:gd name="connsiteY18" fmla="*/ 102214 h 279206"/>
                  <a:gd name="connsiteX19" fmla="*/ 92665 w 165449"/>
                  <a:gd name="connsiteY19" fmla="*/ 91038 h 279206"/>
                  <a:gd name="connsiteX20" fmla="*/ 101837 w 165449"/>
                  <a:gd name="connsiteY20" fmla="*/ 83065 h 279206"/>
                  <a:gd name="connsiteX21" fmla="*/ 102119 w 165449"/>
                  <a:gd name="connsiteY21" fmla="*/ 75758 h 279206"/>
                  <a:gd name="connsiteX22" fmla="*/ 106042 w 165449"/>
                  <a:gd name="connsiteY22" fmla="*/ 71454 h 279206"/>
                  <a:gd name="connsiteX23" fmla="*/ 108271 w 165449"/>
                  <a:gd name="connsiteY23" fmla="*/ 63208 h 279206"/>
                  <a:gd name="connsiteX24" fmla="*/ 110444 w 165449"/>
                  <a:gd name="connsiteY24" fmla="*/ 55661 h 279206"/>
                  <a:gd name="connsiteX25" fmla="*/ 116766 w 165449"/>
                  <a:gd name="connsiteY25" fmla="*/ 44237 h 279206"/>
                  <a:gd name="connsiteX26" fmla="*/ 131442 w 165449"/>
                  <a:gd name="connsiteY26" fmla="*/ 37139 h 279206"/>
                  <a:gd name="connsiteX27" fmla="*/ 130256 w 165449"/>
                  <a:gd name="connsiteY27" fmla="*/ 31825 h 279206"/>
                  <a:gd name="connsiteX28" fmla="*/ 131583 w 165449"/>
                  <a:gd name="connsiteY28" fmla="*/ 23344 h 279206"/>
                  <a:gd name="connsiteX29" fmla="*/ 124471 w 165449"/>
                  <a:gd name="connsiteY29" fmla="*/ 17928 h 279206"/>
                  <a:gd name="connsiteX30" fmla="*/ 120125 w 165449"/>
                  <a:gd name="connsiteY30" fmla="*/ 11011 h 279206"/>
                  <a:gd name="connsiteX31" fmla="*/ 118939 w 165449"/>
                  <a:gd name="connsiteY31" fmla="*/ 7 h 279206"/>
                  <a:gd name="connsiteX32" fmla="*/ 127124 w 165449"/>
                  <a:gd name="connsiteY32" fmla="*/ 1918 h 279206"/>
                  <a:gd name="connsiteX33" fmla="*/ 133276 w 165449"/>
                  <a:gd name="connsiteY33" fmla="*/ 9972 h 279206"/>
                  <a:gd name="connsiteX34" fmla="*/ 137086 w 165449"/>
                  <a:gd name="connsiteY34" fmla="*/ 20982 h 279206"/>
                  <a:gd name="connsiteX35" fmla="*/ 139457 w 165449"/>
                  <a:gd name="connsiteY35" fmla="*/ 23951 h 279206"/>
                  <a:gd name="connsiteX36" fmla="*/ 139795 w 165449"/>
                  <a:gd name="connsiteY36" fmla="*/ 50937 h 279206"/>
                  <a:gd name="connsiteX37" fmla="*/ 153681 w 165449"/>
                  <a:gd name="connsiteY37" fmla="*/ 75597 h 279206"/>
                  <a:gd name="connsiteX38" fmla="*/ 143210 w 165449"/>
                  <a:gd name="connsiteY38" fmla="*/ 75767 h 279206"/>
                  <a:gd name="connsiteX39" fmla="*/ 136719 w 165449"/>
                  <a:gd name="connsiteY39" fmla="*/ 76591 h 279206"/>
                  <a:gd name="connsiteX40" fmla="*/ 120858 w 165449"/>
                  <a:gd name="connsiteY40" fmla="*/ 77942 h 279206"/>
                  <a:gd name="connsiteX41" fmla="*/ 122608 w 165449"/>
                  <a:gd name="connsiteY41" fmla="*/ 91210 h 279206"/>
                  <a:gd name="connsiteX42" fmla="*/ 139090 w 165449"/>
                  <a:gd name="connsiteY42" fmla="*/ 107613 h 279206"/>
                  <a:gd name="connsiteX43" fmla="*/ 144198 w 165449"/>
                  <a:gd name="connsiteY43" fmla="*/ 113855 h 279206"/>
                  <a:gd name="connsiteX44" fmla="*/ 150717 w 165449"/>
                  <a:gd name="connsiteY44" fmla="*/ 130458 h 279206"/>
                  <a:gd name="connsiteX45" fmla="*/ 146964 w 165449"/>
                  <a:gd name="connsiteY45" fmla="*/ 139083 h 279206"/>
                  <a:gd name="connsiteX46" fmla="*/ 140501 w 165449"/>
                  <a:gd name="connsiteY46" fmla="*/ 152122 h 279206"/>
                  <a:gd name="connsiteX47" fmla="*/ 137933 w 165449"/>
                  <a:gd name="connsiteY47" fmla="*/ 157182 h 279206"/>
                  <a:gd name="connsiteX48" fmla="*/ 133982 w 165449"/>
                  <a:gd name="connsiteY48" fmla="*/ 164565 h 279206"/>
                  <a:gd name="connsiteX49" fmla="*/ 128507 w 165449"/>
                  <a:gd name="connsiteY49" fmla="*/ 173751 h 279206"/>
                  <a:gd name="connsiteX50" fmla="*/ 131414 w 165449"/>
                  <a:gd name="connsiteY50" fmla="*/ 183954 h 279206"/>
                  <a:gd name="connsiteX51" fmla="*/ 129805 w 165449"/>
                  <a:gd name="connsiteY51" fmla="*/ 190092 h 279206"/>
                  <a:gd name="connsiteX52" fmla="*/ 132542 w 165449"/>
                  <a:gd name="connsiteY52" fmla="*/ 193651 h 279206"/>
                  <a:gd name="connsiteX53" fmla="*/ 134941 w 165449"/>
                  <a:gd name="connsiteY53" fmla="*/ 207502 h 279206"/>
                  <a:gd name="connsiteX54" fmla="*/ 139711 w 165449"/>
                  <a:gd name="connsiteY54" fmla="*/ 213539 h 279206"/>
                  <a:gd name="connsiteX55" fmla="*/ 143521 w 165449"/>
                  <a:gd name="connsiteY55" fmla="*/ 220688 h 279206"/>
                  <a:gd name="connsiteX56" fmla="*/ 153568 w 165449"/>
                  <a:gd name="connsiteY56" fmla="*/ 240407 h 279206"/>
                  <a:gd name="connsiteX57" fmla="*/ 162289 w 165449"/>
                  <a:gd name="connsiteY57" fmla="*/ 247163 h 279206"/>
                  <a:gd name="connsiteX58" fmla="*/ 163192 w 165449"/>
                  <a:gd name="connsiteY58" fmla="*/ 251794 h 279206"/>
                  <a:gd name="connsiteX59" fmla="*/ 165449 w 165449"/>
                  <a:gd name="connsiteY59" fmla="*/ 265389 h 279206"/>
                  <a:gd name="connsiteX60" fmla="*/ 162627 w 165449"/>
                  <a:gd name="connsiteY60" fmla="*/ 279207 h 279206"/>
                  <a:gd name="connsiteX61" fmla="*/ 152157 w 165449"/>
                  <a:gd name="connsiteY61" fmla="*/ 272253 h 279206"/>
                  <a:gd name="connsiteX62" fmla="*/ 143634 w 165449"/>
                  <a:gd name="connsiteY62" fmla="*/ 270494 h 279206"/>
                  <a:gd name="connsiteX63" fmla="*/ 136945 w 165449"/>
                  <a:gd name="connsiteY63" fmla="*/ 268747 h 279206"/>
                  <a:gd name="connsiteX64" fmla="*/ 130115 w 165449"/>
                  <a:gd name="connsiteY64" fmla="*/ 267201 h 279206"/>
                  <a:gd name="connsiteX65" fmla="*/ 120294 w 165449"/>
                  <a:gd name="connsiteY65" fmla="*/ 266873 h 279206"/>
                  <a:gd name="connsiteX66" fmla="*/ 106578 w 165449"/>
                  <a:gd name="connsiteY66" fmla="*/ 266027 h 279206"/>
                  <a:gd name="connsiteX67" fmla="*/ 102683 w 165449"/>
                  <a:gd name="connsiteY67" fmla="*/ 266196 h 279206"/>
                  <a:gd name="connsiteX68" fmla="*/ 100256 w 165449"/>
                  <a:gd name="connsiteY68" fmla="*/ 263952 h 279206"/>
                  <a:gd name="connsiteX69" fmla="*/ 88149 w 165449"/>
                  <a:gd name="connsiteY69" fmla="*/ 264122 h 279206"/>
                  <a:gd name="connsiteX70" fmla="*/ 73981 w 165449"/>
                  <a:gd name="connsiteY70" fmla="*/ 263735 h 279206"/>
                  <a:gd name="connsiteX71" fmla="*/ 61676 w 165449"/>
                  <a:gd name="connsiteY71" fmla="*/ 263481 h 279206"/>
                  <a:gd name="connsiteX72" fmla="*/ 60181 w 165449"/>
                  <a:gd name="connsiteY72" fmla="*/ 266594 h 279206"/>
                  <a:gd name="connsiteX73" fmla="*/ 50839 w 165449"/>
                  <a:gd name="connsiteY73" fmla="*/ 266594 h 279206"/>
                  <a:gd name="connsiteX74" fmla="*/ 37885 w 165449"/>
                  <a:gd name="connsiteY74" fmla="*/ 266848 h 279206"/>
                  <a:gd name="connsiteX75" fmla="*/ 28543 w 165449"/>
                  <a:gd name="connsiteY75" fmla="*/ 253332 h 279206"/>
                  <a:gd name="connsiteX76" fmla="*/ 28826 w 165449"/>
                  <a:gd name="connsiteY76" fmla="*/ 238344 h 279206"/>
                  <a:gd name="connsiteX77" fmla="*/ 27810 w 165449"/>
                  <a:gd name="connsiteY77" fmla="*/ 230825 h 279206"/>
                  <a:gd name="connsiteX78" fmla="*/ 23266 w 165449"/>
                  <a:gd name="connsiteY78" fmla="*/ 226919 h 279206"/>
                  <a:gd name="connsiteX79" fmla="*/ 23746 w 165449"/>
                  <a:gd name="connsiteY79" fmla="*/ 222494 h 279206"/>
                  <a:gd name="connsiteX80" fmla="*/ 25157 w 165449"/>
                  <a:gd name="connsiteY80" fmla="*/ 219040 h 279206"/>
                  <a:gd name="connsiteX81" fmla="*/ 19879 w 165449"/>
                  <a:gd name="connsiteY81" fmla="*/ 219852 h 279206"/>
                  <a:gd name="connsiteX82" fmla="*/ 19879 w 165449"/>
                  <a:gd name="connsiteY82" fmla="*/ 221072 h 279206"/>
                  <a:gd name="connsiteX83" fmla="*/ 19484 w 165449"/>
                  <a:gd name="connsiteY83" fmla="*/ 224323 h 279206"/>
                  <a:gd name="connsiteX84" fmla="*/ 17254 w 165449"/>
                  <a:gd name="connsiteY84" fmla="*/ 221072 h 279206"/>
                  <a:gd name="connsiteX85" fmla="*/ 10425 w 165449"/>
                  <a:gd name="connsiteY85" fmla="*/ 218165 h 279206"/>
                  <a:gd name="connsiteX86" fmla="*/ 6869 w 165449"/>
                  <a:gd name="connsiteY86" fmla="*/ 206238 h 279206"/>
                  <a:gd name="connsiteX87" fmla="*/ 2805 w 165449"/>
                  <a:gd name="connsiteY87" fmla="*/ 205628 h 279206"/>
                  <a:gd name="connsiteX88" fmla="*/ 3426 w 165449"/>
                  <a:gd name="connsiteY88" fmla="*/ 209689 h 279206"/>
                  <a:gd name="connsiteX89" fmla="*/ 1394 w 165449"/>
                  <a:gd name="connsiteY89" fmla="*/ 201968 h 27920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  <a:cxn ang="0">
                    <a:pos x="connsiteX44" y="connsiteY44"/>
                  </a:cxn>
                  <a:cxn ang="0">
                    <a:pos x="connsiteX45" y="connsiteY45"/>
                  </a:cxn>
                  <a:cxn ang="0">
                    <a:pos x="connsiteX46" y="connsiteY46"/>
                  </a:cxn>
                  <a:cxn ang="0">
                    <a:pos x="connsiteX47" y="connsiteY47"/>
                  </a:cxn>
                  <a:cxn ang="0">
                    <a:pos x="connsiteX48" y="connsiteY48"/>
                  </a:cxn>
                  <a:cxn ang="0">
                    <a:pos x="connsiteX49" y="connsiteY49"/>
                  </a:cxn>
                  <a:cxn ang="0">
                    <a:pos x="connsiteX50" y="connsiteY50"/>
                  </a:cxn>
                  <a:cxn ang="0">
                    <a:pos x="connsiteX51" y="connsiteY51"/>
                  </a:cxn>
                  <a:cxn ang="0">
                    <a:pos x="connsiteX52" y="connsiteY52"/>
                  </a:cxn>
                  <a:cxn ang="0">
                    <a:pos x="connsiteX53" y="connsiteY53"/>
                  </a:cxn>
                  <a:cxn ang="0">
                    <a:pos x="connsiteX54" y="connsiteY54"/>
                  </a:cxn>
                  <a:cxn ang="0">
                    <a:pos x="connsiteX55" y="connsiteY55"/>
                  </a:cxn>
                  <a:cxn ang="0">
                    <a:pos x="connsiteX56" y="connsiteY56"/>
                  </a:cxn>
                  <a:cxn ang="0">
                    <a:pos x="connsiteX57" y="connsiteY57"/>
                  </a:cxn>
                  <a:cxn ang="0">
                    <a:pos x="connsiteX58" y="connsiteY58"/>
                  </a:cxn>
                  <a:cxn ang="0">
                    <a:pos x="connsiteX59" y="connsiteY59"/>
                  </a:cxn>
                  <a:cxn ang="0">
                    <a:pos x="connsiteX60" y="connsiteY60"/>
                  </a:cxn>
                  <a:cxn ang="0">
                    <a:pos x="connsiteX61" y="connsiteY61"/>
                  </a:cxn>
                  <a:cxn ang="0">
                    <a:pos x="connsiteX62" y="connsiteY62"/>
                  </a:cxn>
                  <a:cxn ang="0">
                    <a:pos x="connsiteX63" y="connsiteY63"/>
                  </a:cxn>
                  <a:cxn ang="0">
                    <a:pos x="connsiteX64" y="connsiteY64"/>
                  </a:cxn>
                  <a:cxn ang="0">
                    <a:pos x="connsiteX65" y="connsiteY65"/>
                  </a:cxn>
                  <a:cxn ang="0">
                    <a:pos x="connsiteX66" y="connsiteY66"/>
                  </a:cxn>
                  <a:cxn ang="0">
                    <a:pos x="connsiteX67" y="connsiteY67"/>
                  </a:cxn>
                  <a:cxn ang="0">
                    <a:pos x="connsiteX68" y="connsiteY68"/>
                  </a:cxn>
                  <a:cxn ang="0">
                    <a:pos x="connsiteX69" y="connsiteY69"/>
                  </a:cxn>
                  <a:cxn ang="0">
                    <a:pos x="connsiteX70" y="connsiteY70"/>
                  </a:cxn>
                  <a:cxn ang="0">
                    <a:pos x="connsiteX71" y="connsiteY71"/>
                  </a:cxn>
                  <a:cxn ang="0">
                    <a:pos x="connsiteX72" y="connsiteY72"/>
                  </a:cxn>
                  <a:cxn ang="0">
                    <a:pos x="connsiteX73" y="connsiteY73"/>
                  </a:cxn>
                  <a:cxn ang="0">
                    <a:pos x="connsiteX74" y="connsiteY74"/>
                  </a:cxn>
                  <a:cxn ang="0">
                    <a:pos x="connsiteX75" y="connsiteY75"/>
                  </a:cxn>
                  <a:cxn ang="0">
                    <a:pos x="connsiteX76" y="connsiteY76"/>
                  </a:cxn>
                  <a:cxn ang="0">
                    <a:pos x="connsiteX77" y="connsiteY77"/>
                  </a:cxn>
                  <a:cxn ang="0">
                    <a:pos x="connsiteX78" y="connsiteY78"/>
                  </a:cxn>
                  <a:cxn ang="0">
                    <a:pos x="connsiteX79" y="connsiteY79"/>
                  </a:cxn>
                  <a:cxn ang="0">
                    <a:pos x="connsiteX80" y="connsiteY80"/>
                  </a:cxn>
                  <a:cxn ang="0">
                    <a:pos x="connsiteX81" y="connsiteY81"/>
                  </a:cxn>
                  <a:cxn ang="0">
                    <a:pos x="connsiteX82" y="connsiteY82"/>
                  </a:cxn>
                  <a:cxn ang="0">
                    <a:pos x="connsiteX83" y="connsiteY83"/>
                  </a:cxn>
                  <a:cxn ang="0">
                    <a:pos x="connsiteX84" y="connsiteY84"/>
                  </a:cxn>
                  <a:cxn ang="0">
                    <a:pos x="connsiteX85" y="connsiteY85"/>
                  </a:cxn>
                  <a:cxn ang="0">
                    <a:pos x="connsiteX86" y="connsiteY86"/>
                  </a:cxn>
                  <a:cxn ang="0">
                    <a:pos x="connsiteX87" y="connsiteY87"/>
                  </a:cxn>
                  <a:cxn ang="0">
                    <a:pos x="connsiteX88" y="connsiteY88"/>
                  </a:cxn>
                  <a:cxn ang="0">
                    <a:pos x="connsiteX89" y="connsiteY89"/>
                  </a:cxn>
                </a:cxnLst>
                <a:rect l="l" t="t" r="r" b="b"/>
                <a:pathLst>
                  <a:path w="165449" h="279206">
                    <a:moveTo>
                      <a:pt x="1224" y="201985"/>
                    </a:moveTo>
                    <a:cubicBezTo>
                      <a:pt x="3877" y="199713"/>
                      <a:pt x="5542" y="196360"/>
                      <a:pt x="5655" y="192988"/>
                    </a:cubicBezTo>
                    <a:cubicBezTo>
                      <a:pt x="5655" y="189835"/>
                      <a:pt x="9889" y="183736"/>
                      <a:pt x="8731" y="181566"/>
                    </a:cubicBezTo>
                    <a:cubicBezTo>
                      <a:pt x="7546" y="179356"/>
                      <a:pt x="7066" y="178473"/>
                      <a:pt x="10340" y="174798"/>
                    </a:cubicBezTo>
                    <a:cubicBezTo>
                      <a:pt x="13586" y="171149"/>
                      <a:pt x="16775" y="167435"/>
                      <a:pt x="20359" y="164102"/>
                    </a:cubicBezTo>
                    <a:cubicBezTo>
                      <a:pt x="22419" y="162186"/>
                      <a:pt x="25016" y="161368"/>
                      <a:pt x="26088" y="158712"/>
                    </a:cubicBezTo>
                    <a:cubicBezTo>
                      <a:pt x="26991" y="156423"/>
                      <a:pt x="30576" y="150352"/>
                      <a:pt x="33115" y="149633"/>
                    </a:cubicBezTo>
                    <a:cubicBezTo>
                      <a:pt x="35909" y="148840"/>
                      <a:pt x="37546" y="152557"/>
                      <a:pt x="40989" y="151806"/>
                    </a:cubicBezTo>
                    <a:cubicBezTo>
                      <a:pt x="43699" y="151210"/>
                      <a:pt x="43868" y="147429"/>
                      <a:pt x="44489" y="145292"/>
                    </a:cubicBezTo>
                    <a:cubicBezTo>
                      <a:pt x="44997" y="147465"/>
                      <a:pt x="50839" y="153400"/>
                      <a:pt x="52899" y="153954"/>
                    </a:cubicBezTo>
                    <a:cubicBezTo>
                      <a:pt x="54988" y="154504"/>
                      <a:pt x="55552" y="157428"/>
                      <a:pt x="54734" y="159649"/>
                    </a:cubicBezTo>
                    <a:cubicBezTo>
                      <a:pt x="54141" y="161252"/>
                      <a:pt x="57076" y="163656"/>
                      <a:pt x="60237" y="162914"/>
                    </a:cubicBezTo>
                    <a:cubicBezTo>
                      <a:pt x="61197" y="161271"/>
                      <a:pt x="66446" y="156406"/>
                      <a:pt x="65148" y="153474"/>
                    </a:cubicBezTo>
                    <a:cubicBezTo>
                      <a:pt x="64245" y="151436"/>
                      <a:pt x="68506" y="148721"/>
                      <a:pt x="69974" y="147541"/>
                    </a:cubicBezTo>
                    <a:cubicBezTo>
                      <a:pt x="72429" y="145583"/>
                      <a:pt x="69974" y="142602"/>
                      <a:pt x="71300" y="139967"/>
                    </a:cubicBezTo>
                    <a:cubicBezTo>
                      <a:pt x="73897" y="134793"/>
                      <a:pt x="77565" y="130063"/>
                      <a:pt x="79343" y="123584"/>
                    </a:cubicBezTo>
                    <a:cubicBezTo>
                      <a:pt x="80077" y="120835"/>
                      <a:pt x="79061" y="117939"/>
                      <a:pt x="79880" y="115348"/>
                    </a:cubicBezTo>
                    <a:cubicBezTo>
                      <a:pt x="80472" y="113339"/>
                      <a:pt x="83661" y="112648"/>
                      <a:pt x="83520" y="109306"/>
                    </a:cubicBezTo>
                    <a:cubicBezTo>
                      <a:pt x="82561" y="109024"/>
                      <a:pt x="90604" y="110105"/>
                      <a:pt x="92241" y="102214"/>
                    </a:cubicBezTo>
                    <a:cubicBezTo>
                      <a:pt x="92608" y="100433"/>
                      <a:pt x="95684" y="91628"/>
                      <a:pt x="92665" y="91038"/>
                    </a:cubicBezTo>
                    <a:cubicBezTo>
                      <a:pt x="96136" y="89271"/>
                      <a:pt x="101244" y="87024"/>
                      <a:pt x="101837" y="83065"/>
                    </a:cubicBezTo>
                    <a:cubicBezTo>
                      <a:pt x="102203" y="80483"/>
                      <a:pt x="102119" y="78343"/>
                      <a:pt x="102119" y="75758"/>
                    </a:cubicBezTo>
                    <a:cubicBezTo>
                      <a:pt x="102119" y="73066"/>
                      <a:pt x="104828" y="73300"/>
                      <a:pt x="106042" y="71454"/>
                    </a:cubicBezTo>
                    <a:cubicBezTo>
                      <a:pt x="107509" y="69208"/>
                      <a:pt x="107340" y="66027"/>
                      <a:pt x="108271" y="63208"/>
                    </a:cubicBezTo>
                    <a:cubicBezTo>
                      <a:pt x="109203" y="60267"/>
                      <a:pt x="110077" y="57442"/>
                      <a:pt x="110444" y="55661"/>
                    </a:cubicBezTo>
                    <a:cubicBezTo>
                      <a:pt x="111178" y="52195"/>
                      <a:pt x="113154" y="45702"/>
                      <a:pt x="116766" y="44237"/>
                    </a:cubicBezTo>
                    <a:cubicBezTo>
                      <a:pt x="118657" y="43472"/>
                      <a:pt x="130002" y="43557"/>
                      <a:pt x="131442" y="37139"/>
                    </a:cubicBezTo>
                    <a:cubicBezTo>
                      <a:pt x="131865" y="35333"/>
                      <a:pt x="129974" y="33927"/>
                      <a:pt x="130256" y="31825"/>
                    </a:cubicBezTo>
                    <a:cubicBezTo>
                      <a:pt x="130708" y="28184"/>
                      <a:pt x="130962" y="26104"/>
                      <a:pt x="131583" y="23344"/>
                    </a:cubicBezTo>
                    <a:cubicBezTo>
                      <a:pt x="132288" y="20112"/>
                      <a:pt x="126362" y="17327"/>
                      <a:pt x="124471" y="17928"/>
                    </a:cubicBezTo>
                    <a:cubicBezTo>
                      <a:pt x="122890" y="18507"/>
                      <a:pt x="120858" y="15176"/>
                      <a:pt x="120125" y="11011"/>
                    </a:cubicBezTo>
                    <a:cubicBezTo>
                      <a:pt x="119532" y="4393"/>
                      <a:pt x="119842" y="1912"/>
                      <a:pt x="118939" y="7"/>
                    </a:cubicBezTo>
                    <a:cubicBezTo>
                      <a:pt x="121395" y="7"/>
                      <a:pt x="125204" y="-219"/>
                      <a:pt x="127124" y="1918"/>
                    </a:cubicBezTo>
                    <a:cubicBezTo>
                      <a:pt x="129946" y="5078"/>
                      <a:pt x="127124" y="8242"/>
                      <a:pt x="133276" y="9972"/>
                    </a:cubicBezTo>
                    <a:cubicBezTo>
                      <a:pt x="136522" y="10861"/>
                      <a:pt x="136889" y="18382"/>
                      <a:pt x="137086" y="20982"/>
                    </a:cubicBezTo>
                    <a:cubicBezTo>
                      <a:pt x="137368" y="23578"/>
                      <a:pt x="136776" y="21399"/>
                      <a:pt x="139457" y="23951"/>
                    </a:cubicBezTo>
                    <a:cubicBezTo>
                      <a:pt x="144847" y="29079"/>
                      <a:pt x="139033" y="44220"/>
                      <a:pt x="139795" y="50937"/>
                    </a:cubicBezTo>
                    <a:cubicBezTo>
                      <a:pt x="140840" y="60267"/>
                      <a:pt x="145242" y="70918"/>
                      <a:pt x="153681" y="75597"/>
                    </a:cubicBezTo>
                    <a:cubicBezTo>
                      <a:pt x="150266" y="78527"/>
                      <a:pt x="145976" y="77144"/>
                      <a:pt x="143210" y="75767"/>
                    </a:cubicBezTo>
                    <a:cubicBezTo>
                      <a:pt x="140360" y="76021"/>
                      <a:pt x="139739" y="76478"/>
                      <a:pt x="136719" y="76591"/>
                    </a:cubicBezTo>
                    <a:cubicBezTo>
                      <a:pt x="130454" y="76845"/>
                      <a:pt x="124048" y="72758"/>
                      <a:pt x="120858" y="77942"/>
                    </a:cubicBezTo>
                    <a:cubicBezTo>
                      <a:pt x="116992" y="84233"/>
                      <a:pt x="117472" y="85323"/>
                      <a:pt x="122608" y="91210"/>
                    </a:cubicBezTo>
                    <a:cubicBezTo>
                      <a:pt x="127773" y="97108"/>
                      <a:pt x="133417" y="102228"/>
                      <a:pt x="139090" y="107613"/>
                    </a:cubicBezTo>
                    <a:cubicBezTo>
                      <a:pt x="140811" y="109238"/>
                      <a:pt x="143069" y="111730"/>
                      <a:pt x="144198" y="113855"/>
                    </a:cubicBezTo>
                    <a:cubicBezTo>
                      <a:pt x="146428" y="117990"/>
                      <a:pt x="148262" y="126434"/>
                      <a:pt x="150717" y="130458"/>
                    </a:cubicBezTo>
                    <a:cubicBezTo>
                      <a:pt x="153173" y="134551"/>
                      <a:pt x="148206" y="137424"/>
                      <a:pt x="146964" y="139083"/>
                    </a:cubicBezTo>
                    <a:cubicBezTo>
                      <a:pt x="144988" y="141725"/>
                      <a:pt x="142279" y="147841"/>
                      <a:pt x="140501" y="152122"/>
                    </a:cubicBezTo>
                    <a:cubicBezTo>
                      <a:pt x="139908" y="153541"/>
                      <a:pt x="138497" y="155740"/>
                      <a:pt x="137933" y="157182"/>
                    </a:cubicBezTo>
                    <a:cubicBezTo>
                      <a:pt x="136860" y="159846"/>
                      <a:pt x="135224" y="161969"/>
                      <a:pt x="133982" y="164565"/>
                    </a:cubicBezTo>
                    <a:cubicBezTo>
                      <a:pt x="132260" y="168169"/>
                      <a:pt x="123455" y="171714"/>
                      <a:pt x="128507" y="173751"/>
                    </a:cubicBezTo>
                    <a:cubicBezTo>
                      <a:pt x="132232" y="175241"/>
                      <a:pt x="131921" y="179029"/>
                      <a:pt x="131414" y="183954"/>
                    </a:cubicBezTo>
                    <a:cubicBezTo>
                      <a:pt x="131131" y="186180"/>
                      <a:pt x="131047" y="188181"/>
                      <a:pt x="129805" y="190092"/>
                    </a:cubicBezTo>
                    <a:cubicBezTo>
                      <a:pt x="130087" y="189866"/>
                      <a:pt x="132514" y="193397"/>
                      <a:pt x="132542" y="193651"/>
                    </a:cubicBezTo>
                    <a:cubicBezTo>
                      <a:pt x="133192" y="197805"/>
                      <a:pt x="132176" y="204166"/>
                      <a:pt x="134941" y="207502"/>
                    </a:cubicBezTo>
                    <a:cubicBezTo>
                      <a:pt x="136663" y="209563"/>
                      <a:pt x="138949" y="210336"/>
                      <a:pt x="139711" y="213539"/>
                    </a:cubicBezTo>
                    <a:cubicBezTo>
                      <a:pt x="140303" y="215927"/>
                      <a:pt x="141320" y="219136"/>
                      <a:pt x="143521" y="220688"/>
                    </a:cubicBezTo>
                    <a:cubicBezTo>
                      <a:pt x="136550" y="220857"/>
                      <a:pt x="152242" y="239340"/>
                      <a:pt x="153568" y="240407"/>
                    </a:cubicBezTo>
                    <a:cubicBezTo>
                      <a:pt x="156954" y="243113"/>
                      <a:pt x="161696" y="244713"/>
                      <a:pt x="162289" y="247163"/>
                    </a:cubicBezTo>
                    <a:cubicBezTo>
                      <a:pt x="162740" y="249000"/>
                      <a:pt x="163107" y="250008"/>
                      <a:pt x="163192" y="251794"/>
                    </a:cubicBezTo>
                    <a:cubicBezTo>
                      <a:pt x="163474" y="256315"/>
                      <a:pt x="164433" y="261014"/>
                      <a:pt x="165449" y="265389"/>
                    </a:cubicBezTo>
                    <a:cubicBezTo>
                      <a:pt x="160144" y="267867"/>
                      <a:pt x="166014" y="276686"/>
                      <a:pt x="162627" y="279207"/>
                    </a:cubicBezTo>
                    <a:cubicBezTo>
                      <a:pt x="159608" y="276235"/>
                      <a:pt x="156249" y="273562"/>
                      <a:pt x="152157" y="272253"/>
                    </a:cubicBezTo>
                    <a:cubicBezTo>
                      <a:pt x="150379" y="271682"/>
                      <a:pt x="145073" y="269529"/>
                      <a:pt x="143634" y="270494"/>
                    </a:cubicBezTo>
                    <a:cubicBezTo>
                      <a:pt x="141771" y="271736"/>
                      <a:pt x="138102" y="271522"/>
                      <a:pt x="136945" y="268747"/>
                    </a:cubicBezTo>
                    <a:cubicBezTo>
                      <a:pt x="136945" y="268606"/>
                      <a:pt x="130736" y="267438"/>
                      <a:pt x="130115" y="267201"/>
                    </a:cubicBezTo>
                    <a:cubicBezTo>
                      <a:pt x="128224" y="266450"/>
                      <a:pt x="122806" y="267031"/>
                      <a:pt x="120294" y="266873"/>
                    </a:cubicBezTo>
                    <a:cubicBezTo>
                      <a:pt x="115750" y="266619"/>
                      <a:pt x="111122" y="266676"/>
                      <a:pt x="106578" y="266027"/>
                    </a:cubicBezTo>
                    <a:cubicBezTo>
                      <a:pt x="105816" y="265914"/>
                      <a:pt x="103558" y="266636"/>
                      <a:pt x="102683" y="266196"/>
                    </a:cubicBezTo>
                    <a:cubicBezTo>
                      <a:pt x="100962" y="265358"/>
                      <a:pt x="103445" y="263636"/>
                      <a:pt x="100256" y="263952"/>
                    </a:cubicBezTo>
                    <a:cubicBezTo>
                      <a:pt x="96079" y="264367"/>
                      <a:pt x="92410" y="265048"/>
                      <a:pt x="88149" y="264122"/>
                    </a:cubicBezTo>
                    <a:cubicBezTo>
                      <a:pt x="83125" y="263046"/>
                      <a:pt x="79005" y="263896"/>
                      <a:pt x="73981" y="263735"/>
                    </a:cubicBezTo>
                    <a:cubicBezTo>
                      <a:pt x="70679" y="263622"/>
                      <a:pt x="64809" y="261765"/>
                      <a:pt x="61676" y="263481"/>
                    </a:cubicBezTo>
                    <a:cubicBezTo>
                      <a:pt x="60802" y="263972"/>
                      <a:pt x="61140" y="266594"/>
                      <a:pt x="60181" y="266594"/>
                    </a:cubicBezTo>
                    <a:cubicBezTo>
                      <a:pt x="57076" y="266594"/>
                      <a:pt x="53972" y="266594"/>
                      <a:pt x="50839" y="266594"/>
                    </a:cubicBezTo>
                    <a:cubicBezTo>
                      <a:pt x="46521" y="266594"/>
                      <a:pt x="42203" y="266763"/>
                      <a:pt x="37885" y="266848"/>
                    </a:cubicBezTo>
                    <a:cubicBezTo>
                      <a:pt x="28600" y="267045"/>
                      <a:pt x="26596" y="261951"/>
                      <a:pt x="28543" y="253332"/>
                    </a:cubicBezTo>
                    <a:cubicBezTo>
                      <a:pt x="29672" y="248422"/>
                      <a:pt x="31366" y="243096"/>
                      <a:pt x="28826" y="238344"/>
                    </a:cubicBezTo>
                    <a:cubicBezTo>
                      <a:pt x="27584" y="236103"/>
                      <a:pt x="23266" y="232310"/>
                      <a:pt x="27810" y="230825"/>
                    </a:cubicBezTo>
                    <a:cubicBezTo>
                      <a:pt x="25242" y="232293"/>
                      <a:pt x="20303" y="229877"/>
                      <a:pt x="23266" y="226919"/>
                    </a:cubicBezTo>
                    <a:cubicBezTo>
                      <a:pt x="24846" y="225361"/>
                      <a:pt x="28318" y="222658"/>
                      <a:pt x="23746" y="222494"/>
                    </a:cubicBezTo>
                    <a:cubicBezTo>
                      <a:pt x="24620" y="221512"/>
                      <a:pt x="25100" y="220360"/>
                      <a:pt x="25157" y="219040"/>
                    </a:cubicBezTo>
                    <a:cubicBezTo>
                      <a:pt x="23717" y="222517"/>
                      <a:pt x="22193" y="219751"/>
                      <a:pt x="19879" y="219852"/>
                    </a:cubicBezTo>
                    <a:cubicBezTo>
                      <a:pt x="20726" y="221004"/>
                      <a:pt x="21347" y="221828"/>
                      <a:pt x="19879" y="221072"/>
                    </a:cubicBezTo>
                    <a:cubicBezTo>
                      <a:pt x="19879" y="222183"/>
                      <a:pt x="19879" y="223267"/>
                      <a:pt x="19484" y="224323"/>
                    </a:cubicBezTo>
                    <a:cubicBezTo>
                      <a:pt x="17621" y="224266"/>
                      <a:pt x="16718" y="222810"/>
                      <a:pt x="17254" y="221072"/>
                    </a:cubicBezTo>
                    <a:cubicBezTo>
                      <a:pt x="15646" y="224010"/>
                      <a:pt x="11017" y="220327"/>
                      <a:pt x="10425" y="218165"/>
                    </a:cubicBezTo>
                    <a:cubicBezTo>
                      <a:pt x="9493" y="214747"/>
                      <a:pt x="9296" y="208902"/>
                      <a:pt x="6869" y="206238"/>
                    </a:cubicBezTo>
                    <a:cubicBezTo>
                      <a:pt x="4075" y="209675"/>
                      <a:pt x="4611" y="205628"/>
                      <a:pt x="2805" y="205628"/>
                    </a:cubicBezTo>
                    <a:cubicBezTo>
                      <a:pt x="3115" y="206966"/>
                      <a:pt x="3341" y="208318"/>
                      <a:pt x="3426" y="209689"/>
                    </a:cubicBezTo>
                    <a:cubicBezTo>
                      <a:pt x="-2360" y="210412"/>
                      <a:pt x="801" y="205005"/>
                      <a:pt x="1394" y="201968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grpSp>
            <xdr:nvGrpSpPr>
              <xdr:cNvPr id="49" name="Gráfico 2">
                <a:extLst>
                  <a:ext uri="{FF2B5EF4-FFF2-40B4-BE49-F238E27FC236}">
                    <a16:creationId xmlns:a16="http://schemas.microsoft.com/office/drawing/2014/main" id="{00000000-0008-0000-0200-000031000000}"/>
                  </a:ext>
                </a:extLst>
              </xdr:cNvPr>
              <xdr:cNvGrpSpPr/>
            </xdr:nvGrpSpPr>
            <xdr:grpSpPr>
              <a:xfrm>
                <a:off x="3834586" y="1059990"/>
                <a:ext cx="83409" cy="173162"/>
                <a:chOff x="3834586" y="1059990"/>
                <a:chExt cx="83409" cy="173162"/>
              </a:xfrm>
              <a:grpFill/>
            </xdr:grpSpPr>
            <xdr:sp macro="" textlink="">
              <xdr:nvSpPr>
                <xdr:cNvPr id="133" name="Forma libre: forma 132">
                  <a:extLst>
                    <a:ext uri="{FF2B5EF4-FFF2-40B4-BE49-F238E27FC236}">
                      <a16:creationId xmlns:a16="http://schemas.microsoft.com/office/drawing/2014/main" id="{00000000-0008-0000-0200-000085000000}"/>
                    </a:ext>
                  </a:extLst>
                </xdr:cNvPr>
                <xdr:cNvSpPr/>
              </xdr:nvSpPr>
              <xdr:spPr>
                <a:xfrm>
                  <a:off x="3834586" y="1059990"/>
                  <a:ext cx="83409" cy="173162"/>
                </a:xfrm>
                <a:custGeom>
                  <a:avLst/>
                  <a:gdLst>
                    <a:gd name="connsiteX0" fmla="*/ 701 w 83409"/>
                    <a:gd name="connsiteY0" fmla="*/ 79911 h 173162"/>
                    <a:gd name="connsiteX1" fmla="*/ 5160 w 83409"/>
                    <a:gd name="connsiteY1" fmla="*/ 75282 h 173162"/>
                    <a:gd name="connsiteX2" fmla="*/ 11087 w 83409"/>
                    <a:gd name="connsiteY2" fmla="*/ 69105 h 173162"/>
                    <a:gd name="connsiteX3" fmla="*/ 16195 w 83409"/>
                    <a:gd name="connsiteY3" fmla="*/ 60884 h 173162"/>
                    <a:gd name="connsiteX4" fmla="*/ 17832 w 83409"/>
                    <a:gd name="connsiteY4" fmla="*/ 44351 h 173162"/>
                    <a:gd name="connsiteX5" fmla="*/ 16223 w 83409"/>
                    <a:gd name="connsiteY5" fmla="*/ 33869 h 173162"/>
                    <a:gd name="connsiteX6" fmla="*/ 14727 w 83409"/>
                    <a:gd name="connsiteY6" fmla="*/ 20373 h 173162"/>
                    <a:gd name="connsiteX7" fmla="*/ 22855 w 83409"/>
                    <a:gd name="connsiteY7" fmla="*/ 12914 h 173162"/>
                    <a:gd name="connsiteX8" fmla="*/ 24774 w 83409"/>
                    <a:gd name="connsiteY8" fmla="*/ 9152 h 173162"/>
                    <a:gd name="connsiteX9" fmla="*/ 29177 w 83409"/>
                    <a:gd name="connsiteY9" fmla="*/ 7611 h 173162"/>
                    <a:gd name="connsiteX10" fmla="*/ 40071 w 83409"/>
                    <a:gd name="connsiteY10" fmla="*/ 1521 h 173162"/>
                    <a:gd name="connsiteX11" fmla="*/ 47126 w 83409"/>
                    <a:gd name="connsiteY11" fmla="*/ 262 h 173162"/>
                    <a:gd name="connsiteX12" fmla="*/ 47437 w 83409"/>
                    <a:gd name="connsiteY12" fmla="*/ 4521 h 173162"/>
                    <a:gd name="connsiteX13" fmla="*/ 48848 w 83409"/>
                    <a:gd name="connsiteY13" fmla="*/ 1676 h 173162"/>
                    <a:gd name="connsiteX14" fmla="*/ 55565 w 83409"/>
                    <a:gd name="connsiteY14" fmla="*/ 5537 h 173162"/>
                    <a:gd name="connsiteX15" fmla="*/ 56186 w 83409"/>
                    <a:gd name="connsiteY15" fmla="*/ 8780 h 173162"/>
                    <a:gd name="connsiteX16" fmla="*/ 56581 w 83409"/>
                    <a:gd name="connsiteY16" fmla="*/ 13259 h 173162"/>
                    <a:gd name="connsiteX17" fmla="*/ 60137 w 83409"/>
                    <a:gd name="connsiteY17" fmla="*/ 14416 h 173162"/>
                    <a:gd name="connsiteX18" fmla="*/ 66402 w 83409"/>
                    <a:gd name="connsiteY18" fmla="*/ 9894 h 173162"/>
                    <a:gd name="connsiteX19" fmla="*/ 70974 w 83409"/>
                    <a:gd name="connsiteY19" fmla="*/ 7016 h 173162"/>
                    <a:gd name="connsiteX20" fmla="*/ 72188 w 83409"/>
                    <a:gd name="connsiteY20" fmla="*/ 13597 h 173162"/>
                    <a:gd name="connsiteX21" fmla="*/ 60729 w 83409"/>
                    <a:gd name="connsiteY21" fmla="*/ 27782 h 173162"/>
                    <a:gd name="connsiteX22" fmla="*/ 66346 w 83409"/>
                    <a:gd name="connsiteY22" fmla="*/ 38314 h 173162"/>
                    <a:gd name="connsiteX23" fmla="*/ 72780 w 83409"/>
                    <a:gd name="connsiteY23" fmla="*/ 47467 h 173162"/>
                    <a:gd name="connsiteX24" fmla="*/ 63072 w 83409"/>
                    <a:gd name="connsiteY24" fmla="*/ 67914 h 173162"/>
                    <a:gd name="connsiteX25" fmla="*/ 53984 w 83409"/>
                    <a:gd name="connsiteY25" fmla="*/ 84246 h 173162"/>
                    <a:gd name="connsiteX26" fmla="*/ 59177 w 83409"/>
                    <a:gd name="connsiteY26" fmla="*/ 89109 h 173162"/>
                    <a:gd name="connsiteX27" fmla="*/ 64878 w 83409"/>
                    <a:gd name="connsiteY27" fmla="*/ 88996 h 173162"/>
                    <a:gd name="connsiteX28" fmla="*/ 66515 w 83409"/>
                    <a:gd name="connsiteY28" fmla="*/ 93483 h 173162"/>
                    <a:gd name="connsiteX29" fmla="*/ 72413 w 83409"/>
                    <a:gd name="connsiteY29" fmla="*/ 90460 h 173162"/>
                    <a:gd name="connsiteX30" fmla="*/ 73853 w 83409"/>
                    <a:gd name="connsiteY30" fmla="*/ 94728 h 173162"/>
                    <a:gd name="connsiteX31" fmla="*/ 74671 w 83409"/>
                    <a:gd name="connsiteY31" fmla="*/ 99198 h 173162"/>
                    <a:gd name="connsiteX32" fmla="*/ 82150 w 83409"/>
                    <a:gd name="connsiteY32" fmla="*/ 101238 h 173162"/>
                    <a:gd name="connsiteX33" fmla="*/ 81727 w 83409"/>
                    <a:gd name="connsiteY33" fmla="*/ 113114 h 173162"/>
                    <a:gd name="connsiteX34" fmla="*/ 80993 w 83409"/>
                    <a:gd name="connsiteY34" fmla="*/ 121640 h 173162"/>
                    <a:gd name="connsiteX35" fmla="*/ 64850 w 83409"/>
                    <a:gd name="connsiteY35" fmla="*/ 130906 h 173162"/>
                    <a:gd name="connsiteX36" fmla="*/ 61745 w 83409"/>
                    <a:gd name="connsiteY36" fmla="*/ 136426 h 173162"/>
                    <a:gd name="connsiteX37" fmla="*/ 54775 w 83409"/>
                    <a:gd name="connsiteY37" fmla="*/ 146561 h 173162"/>
                    <a:gd name="connsiteX38" fmla="*/ 55141 w 83409"/>
                    <a:gd name="connsiteY38" fmla="*/ 161679 h 173162"/>
                    <a:gd name="connsiteX39" fmla="*/ 41736 w 83409"/>
                    <a:gd name="connsiteY39" fmla="*/ 173163 h 173162"/>
                    <a:gd name="connsiteX40" fmla="*/ 35245 w 83409"/>
                    <a:gd name="connsiteY40" fmla="*/ 143050 h 173162"/>
                    <a:gd name="connsiteX41" fmla="*/ 23307 w 83409"/>
                    <a:gd name="connsiteY41" fmla="*/ 121680 h 173162"/>
                    <a:gd name="connsiteX42" fmla="*/ 16308 w 83409"/>
                    <a:gd name="connsiteY42" fmla="*/ 112050 h 173162"/>
                    <a:gd name="connsiteX43" fmla="*/ 9929 w 83409"/>
                    <a:gd name="connsiteY43" fmla="*/ 103033 h 173162"/>
                    <a:gd name="connsiteX44" fmla="*/ 5132 w 83409"/>
                    <a:gd name="connsiteY44" fmla="*/ 99167 h 173162"/>
                    <a:gd name="connsiteX45" fmla="*/ 3072 w 83409"/>
                    <a:gd name="connsiteY45" fmla="*/ 92543 h 173162"/>
                    <a:gd name="connsiteX46" fmla="*/ 701 w 83409"/>
                    <a:gd name="connsiteY46" fmla="*/ 79902 h 173162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  <a:cxn ang="0">
                      <a:pos x="connsiteX5" y="connsiteY5"/>
                    </a:cxn>
                    <a:cxn ang="0">
                      <a:pos x="connsiteX6" y="connsiteY6"/>
                    </a:cxn>
                    <a:cxn ang="0">
                      <a:pos x="connsiteX7" y="connsiteY7"/>
                    </a:cxn>
                    <a:cxn ang="0">
                      <a:pos x="connsiteX8" y="connsiteY8"/>
                    </a:cxn>
                    <a:cxn ang="0">
                      <a:pos x="connsiteX9" y="connsiteY9"/>
                    </a:cxn>
                    <a:cxn ang="0">
                      <a:pos x="connsiteX10" y="connsiteY10"/>
                    </a:cxn>
                    <a:cxn ang="0">
                      <a:pos x="connsiteX11" y="connsiteY11"/>
                    </a:cxn>
                    <a:cxn ang="0">
                      <a:pos x="connsiteX12" y="connsiteY12"/>
                    </a:cxn>
                    <a:cxn ang="0">
                      <a:pos x="connsiteX13" y="connsiteY13"/>
                    </a:cxn>
                    <a:cxn ang="0">
                      <a:pos x="connsiteX14" y="connsiteY14"/>
                    </a:cxn>
                    <a:cxn ang="0">
                      <a:pos x="connsiteX15" y="connsiteY15"/>
                    </a:cxn>
                    <a:cxn ang="0">
                      <a:pos x="connsiteX16" y="connsiteY16"/>
                    </a:cxn>
                    <a:cxn ang="0">
                      <a:pos x="connsiteX17" y="connsiteY17"/>
                    </a:cxn>
                    <a:cxn ang="0">
                      <a:pos x="connsiteX18" y="connsiteY18"/>
                    </a:cxn>
                    <a:cxn ang="0">
                      <a:pos x="connsiteX19" y="connsiteY19"/>
                    </a:cxn>
                    <a:cxn ang="0">
                      <a:pos x="connsiteX20" y="connsiteY20"/>
                    </a:cxn>
                    <a:cxn ang="0">
                      <a:pos x="connsiteX21" y="connsiteY21"/>
                    </a:cxn>
                    <a:cxn ang="0">
                      <a:pos x="connsiteX22" y="connsiteY22"/>
                    </a:cxn>
                    <a:cxn ang="0">
                      <a:pos x="connsiteX23" y="connsiteY23"/>
                    </a:cxn>
                    <a:cxn ang="0">
                      <a:pos x="connsiteX24" y="connsiteY24"/>
                    </a:cxn>
                    <a:cxn ang="0">
                      <a:pos x="connsiteX25" y="connsiteY25"/>
                    </a:cxn>
                    <a:cxn ang="0">
                      <a:pos x="connsiteX26" y="connsiteY26"/>
                    </a:cxn>
                    <a:cxn ang="0">
                      <a:pos x="connsiteX27" y="connsiteY27"/>
                    </a:cxn>
                    <a:cxn ang="0">
                      <a:pos x="connsiteX28" y="connsiteY28"/>
                    </a:cxn>
                    <a:cxn ang="0">
                      <a:pos x="connsiteX29" y="connsiteY29"/>
                    </a:cxn>
                    <a:cxn ang="0">
                      <a:pos x="connsiteX30" y="connsiteY30"/>
                    </a:cxn>
                    <a:cxn ang="0">
                      <a:pos x="connsiteX31" y="connsiteY31"/>
                    </a:cxn>
                    <a:cxn ang="0">
                      <a:pos x="connsiteX32" y="connsiteY32"/>
                    </a:cxn>
                    <a:cxn ang="0">
                      <a:pos x="connsiteX33" y="connsiteY33"/>
                    </a:cxn>
                    <a:cxn ang="0">
                      <a:pos x="connsiteX34" y="connsiteY34"/>
                    </a:cxn>
                    <a:cxn ang="0">
                      <a:pos x="connsiteX35" y="connsiteY35"/>
                    </a:cxn>
                    <a:cxn ang="0">
                      <a:pos x="connsiteX36" y="connsiteY36"/>
                    </a:cxn>
                    <a:cxn ang="0">
                      <a:pos x="connsiteX37" y="connsiteY37"/>
                    </a:cxn>
                    <a:cxn ang="0">
                      <a:pos x="connsiteX38" y="connsiteY38"/>
                    </a:cxn>
                    <a:cxn ang="0">
                      <a:pos x="connsiteX39" y="connsiteY39"/>
                    </a:cxn>
                    <a:cxn ang="0">
                      <a:pos x="connsiteX40" y="connsiteY40"/>
                    </a:cxn>
                    <a:cxn ang="0">
                      <a:pos x="connsiteX41" y="connsiteY41"/>
                    </a:cxn>
                    <a:cxn ang="0">
                      <a:pos x="connsiteX42" y="connsiteY42"/>
                    </a:cxn>
                    <a:cxn ang="0">
                      <a:pos x="connsiteX43" y="connsiteY43"/>
                    </a:cxn>
                    <a:cxn ang="0">
                      <a:pos x="connsiteX44" y="connsiteY44"/>
                    </a:cxn>
                    <a:cxn ang="0">
                      <a:pos x="connsiteX45" y="connsiteY45"/>
                    </a:cxn>
                    <a:cxn ang="0">
                      <a:pos x="connsiteX46" y="connsiteY46"/>
                    </a:cxn>
                  </a:cxnLst>
                  <a:rect l="l" t="t" r="r" b="b"/>
                  <a:pathLst>
                    <a:path w="83409" h="173162">
                      <a:moveTo>
                        <a:pt x="701" y="79911"/>
                      </a:moveTo>
                      <a:cubicBezTo>
                        <a:pt x="1181" y="77518"/>
                        <a:pt x="3410" y="76606"/>
                        <a:pt x="5160" y="75282"/>
                      </a:cubicBezTo>
                      <a:cubicBezTo>
                        <a:pt x="7869" y="73222"/>
                        <a:pt x="8095" y="71376"/>
                        <a:pt x="11087" y="69105"/>
                      </a:cubicBezTo>
                      <a:cubicBezTo>
                        <a:pt x="13485" y="67290"/>
                        <a:pt x="15263" y="63895"/>
                        <a:pt x="16195" y="60884"/>
                      </a:cubicBezTo>
                      <a:cubicBezTo>
                        <a:pt x="18057" y="54844"/>
                        <a:pt x="17550" y="50145"/>
                        <a:pt x="17832" y="44351"/>
                      </a:cubicBezTo>
                      <a:cubicBezTo>
                        <a:pt x="18114" y="40702"/>
                        <a:pt x="15715" y="37530"/>
                        <a:pt x="16223" y="33869"/>
                      </a:cubicBezTo>
                      <a:cubicBezTo>
                        <a:pt x="16759" y="29712"/>
                        <a:pt x="21388" y="21810"/>
                        <a:pt x="14727" y="20373"/>
                      </a:cubicBezTo>
                      <a:cubicBezTo>
                        <a:pt x="17126" y="17610"/>
                        <a:pt x="21021" y="16191"/>
                        <a:pt x="22855" y="12914"/>
                      </a:cubicBezTo>
                      <a:cubicBezTo>
                        <a:pt x="23533" y="11703"/>
                        <a:pt x="23137" y="9629"/>
                        <a:pt x="24774" y="9152"/>
                      </a:cubicBezTo>
                      <a:cubicBezTo>
                        <a:pt x="26609" y="8630"/>
                        <a:pt x="27738" y="9152"/>
                        <a:pt x="29177" y="7611"/>
                      </a:cubicBezTo>
                      <a:cubicBezTo>
                        <a:pt x="32338" y="4270"/>
                        <a:pt x="35640" y="2788"/>
                        <a:pt x="40071" y="1521"/>
                      </a:cubicBezTo>
                      <a:cubicBezTo>
                        <a:pt x="42131" y="934"/>
                        <a:pt x="44953" y="-613"/>
                        <a:pt x="47126" y="262"/>
                      </a:cubicBezTo>
                      <a:cubicBezTo>
                        <a:pt x="49723" y="1304"/>
                        <a:pt x="47126" y="2562"/>
                        <a:pt x="47437" y="4521"/>
                      </a:cubicBezTo>
                      <a:cubicBezTo>
                        <a:pt x="49582" y="4521"/>
                        <a:pt x="50118" y="3443"/>
                        <a:pt x="48848" y="1676"/>
                      </a:cubicBezTo>
                      <a:cubicBezTo>
                        <a:pt x="52799" y="2540"/>
                        <a:pt x="53956" y="1930"/>
                        <a:pt x="55565" y="5537"/>
                      </a:cubicBezTo>
                      <a:cubicBezTo>
                        <a:pt x="56270" y="7120"/>
                        <a:pt x="54069" y="7273"/>
                        <a:pt x="56186" y="8780"/>
                      </a:cubicBezTo>
                      <a:cubicBezTo>
                        <a:pt x="57822" y="9934"/>
                        <a:pt x="58105" y="11941"/>
                        <a:pt x="56581" y="13259"/>
                      </a:cubicBezTo>
                      <a:cubicBezTo>
                        <a:pt x="56581" y="13117"/>
                        <a:pt x="58387" y="15130"/>
                        <a:pt x="60137" y="14416"/>
                      </a:cubicBezTo>
                      <a:cubicBezTo>
                        <a:pt x="62507" y="13442"/>
                        <a:pt x="64483" y="11517"/>
                        <a:pt x="66402" y="9894"/>
                      </a:cubicBezTo>
                      <a:cubicBezTo>
                        <a:pt x="67164" y="9262"/>
                        <a:pt x="69761" y="6463"/>
                        <a:pt x="70974" y="7016"/>
                      </a:cubicBezTo>
                      <a:cubicBezTo>
                        <a:pt x="73881" y="8342"/>
                        <a:pt x="73514" y="11210"/>
                        <a:pt x="72188" y="13597"/>
                      </a:cubicBezTo>
                      <a:cubicBezTo>
                        <a:pt x="69648" y="18178"/>
                        <a:pt x="61012" y="22572"/>
                        <a:pt x="60729" y="27782"/>
                      </a:cubicBezTo>
                      <a:cubicBezTo>
                        <a:pt x="60447" y="31693"/>
                        <a:pt x="62818" y="36406"/>
                        <a:pt x="66346" y="38314"/>
                      </a:cubicBezTo>
                      <a:cubicBezTo>
                        <a:pt x="71708" y="41196"/>
                        <a:pt x="71510" y="41331"/>
                        <a:pt x="72780" y="47467"/>
                      </a:cubicBezTo>
                      <a:cubicBezTo>
                        <a:pt x="74389" y="55194"/>
                        <a:pt x="68999" y="63226"/>
                        <a:pt x="63072" y="67914"/>
                      </a:cubicBezTo>
                      <a:cubicBezTo>
                        <a:pt x="57173" y="72573"/>
                        <a:pt x="48142" y="75198"/>
                        <a:pt x="53984" y="84246"/>
                      </a:cubicBezTo>
                      <a:cubicBezTo>
                        <a:pt x="55283" y="86236"/>
                        <a:pt x="56976" y="88109"/>
                        <a:pt x="59177" y="89109"/>
                      </a:cubicBezTo>
                      <a:cubicBezTo>
                        <a:pt x="61633" y="90220"/>
                        <a:pt x="62620" y="88691"/>
                        <a:pt x="64878" y="88996"/>
                      </a:cubicBezTo>
                      <a:cubicBezTo>
                        <a:pt x="65612" y="89109"/>
                        <a:pt x="66063" y="92718"/>
                        <a:pt x="66515" y="93483"/>
                      </a:cubicBezTo>
                      <a:cubicBezTo>
                        <a:pt x="67644" y="95348"/>
                        <a:pt x="70720" y="89848"/>
                        <a:pt x="72413" y="90460"/>
                      </a:cubicBezTo>
                      <a:cubicBezTo>
                        <a:pt x="74700" y="91299"/>
                        <a:pt x="73147" y="93170"/>
                        <a:pt x="73853" y="94728"/>
                      </a:cubicBezTo>
                      <a:cubicBezTo>
                        <a:pt x="74812" y="96892"/>
                        <a:pt x="78114" y="98854"/>
                        <a:pt x="74671" y="99198"/>
                      </a:cubicBezTo>
                      <a:cubicBezTo>
                        <a:pt x="76478" y="101142"/>
                        <a:pt x="80457" y="99000"/>
                        <a:pt x="82150" y="101238"/>
                      </a:cubicBezTo>
                      <a:cubicBezTo>
                        <a:pt x="83561" y="103110"/>
                        <a:pt x="81219" y="110382"/>
                        <a:pt x="81727" y="113114"/>
                      </a:cubicBezTo>
                      <a:cubicBezTo>
                        <a:pt x="82489" y="117209"/>
                        <a:pt x="85480" y="118954"/>
                        <a:pt x="80993" y="121640"/>
                      </a:cubicBezTo>
                      <a:cubicBezTo>
                        <a:pt x="76562" y="124299"/>
                        <a:pt x="67475" y="127248"/>
                        <a:pt x="64850" y="130906"/>
                      </a:cubicBezTo>
                      <a:cubicBezTo>
                        <a:pt x="63326" y="132108"/>
                        <a:pt x="63862" y="135571"/>
                        <a:pt x="61745" y="136426"/>
                      </a:cubicBezTo>
                      <a:cubicBezTo>
                        <a:pt x="57258" y="138243"/>
                        <a:pt x="52996" y="139725"/>
                        <a:pt x="54775" y="146561"/>
                      </a:cubicBezTo>
                      <a:cubicBezTo>
                        <a:pt x="56186" y="152024"/>
                        <a:pt x="58302" y="156320"/>
                        <a:pt x="55141" y="161679"/>
                      </a:cubicBezTo>
                      <a:cubicBezTo>
                        <a:pt x="51444" y="167930"/>
                        <a:pt x="48199" y="170321"/>
                        <a:pt x="41736" y="173163"/>
                      </a:cubicBezTo>
                      <a:cubicBezTo>
                        <a:pt x="40183" y="162963"/>
                        <a:pt x="37249" y="153139"/>
                        <a:pt x="35245" y="143050"/>
                      </a:cubicBezTo>
                      <a:cubicBezTo>
                        <a:pt x="33184" y="132602"/>
                        <a:pt x="32112" y="126576"/>
                        <a:pt x="23307" y="121680"/>
                      </a:cubicBezTo>
                      <a:cubicBezTo>
                        <a:pt x="19186" y="119391"/>
                        <a:pt x="17352" y="116622"/>
                        <a:pt x="16308" y="112050"/>
                      </a:cubicBezTo>
                      <a:cubicBezTo>
                        <a:pt x="15405" y="108029"/>
                        <a:pt x="13570" y="105181"/>
                        <a:pt x="9929" y="103033"/>
                      </a:cubicBezTo>
                      <a:cubicBezTo>
                        <a:pt x="8095" y="101958"/>
                        <a:pt x="6345" y="101086"/>
                        <a:pt x="5132" y="99167"/>
                      </a:cubicBezTo>
                      <a:cubicBezTo>
                        <a:pt x="3890" y="97200"/>
                        <a:pt x="4313" y="94533"/>
                        <a:pt x="3072" y="92543"/>
                      </a:cubicBezTo>
                      <a:cubicBezTo>
                        <a:pt x="475" y="88411"/>
                        <a:pt x="-936" y="84029"/>
                        <a:pt x="701" y="79902"/>
                      </a:cubicBezTo>
                    </a:path>
                  </a:pathLst>
                </a:custGeom>
                <a:grpFill/>
                <a:ln w="1411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134" name="Forma libre: forma 133">
                  <a:extLst>
                    <a:ext uri="{FF2B5EF4-FFF2-40B4-BE49-F238E27FC236}">
                      <a16:creationId xmlns:a16="http://schemas.microsoft.com/office/drawing/2014/main" id="{00000000-0008-0000-0200-000086000000}"/>
                    </a:ext>
                  </a:extLst>
                </xdr:cNvPr>
                <xdr:cNvSpPr/>
              </xdr:nvSpPr>
              <xdr:spPr>
                <a:xfrm>
                  <a:off x="3900326" y="1144000"/>
                  <a:ext cx="6521" cy="6060"/>
                </a:xfrm>
                <a:custGeom>
                  <a:avLst/>
                  <a:gdLst>
                    <a:gd name="connsiteX0" fmla="*/ 3427 w 6521"/>
                    <a:gd name="connsiteY0" fmla="*/ 6060 h 6060"/>
                    <a:gd name="connsiteX1" fmla="*/ 605 w 6521"/>
                    <a:gd name="connsiteY1" fmla="*/ 4231 h 6060"/>
                    <a:gd name="connsiteX2" fmla="*/ 3286 w 6521"/>
                    <a:gd name="connsiteY2" fmla="*/ 1 h 6060"/>
                    <a:gd name="connsiteX3" fmla="*/ 3286 w 6521"/>
                    <a:gd name="connsiteY3" fmla="*/ 6060 h 6060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</a:cxnLst>
                  <a:rect l="l" t="t" r="r" b="b"/>
                  <a:pathLst>
                    <a:path w="6521" h="6060">
                      <a:moveTo>
                        <a:pt x="3427" y="6060"/>
                      </a:moveTo>
                      <a:cubicBezTo>
                        <a:pt x="3089" y="3357"/>
                        <a:pt x="1226" y="5552"/>
                        <a:pt x="605" y="4231"/>
                      </a:cubicBezTo>
                      <a:cubicBezTo>
                        <a:pt x="-919" y="1000"/>
                        <a:pt x="605" y="-36"/>
                        <a:pt x="3286" y="1"/>
                      </a:cubicBezTo>
                      <a:cubicBezTo>
                        <a:pt x="9269" y="86"/>
                        <a:pt x="5544" y="3644"/>
                        <a:pt x="3286" y="6060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</xdr:grpSp>
          <xdr:sp macro="" textlink="">
            <xdr:nvSpPr>
              <xdr:cNvPr id="50" name="Forma libre: forma 49">
                <a:extLst>
                  <a:ext uri="{FF2B5EF4-FFF2-40B4-BE49-F238E27FC236}">
                    <a16:creationId xmlns:a16="http://schemas.microsoft.com/office/drawing/2014/main" id="{00000000-0008-0000-0200-000032000000}"/>
                  </a:ext>
                </a:extLst>
              </xdr:cNvPr>
              <xdr:cNvSpPr/>
            </xdr:nvSpPr>
            <xdr:spPr>
              <a:xfrm>
                <a:off x="4139099" y="1406722"/>
                <a:ext cx="354753" cy="336754"/>
              </a:xfrm>
              <a:custGeom>
                <a:avLst/>
                <a:gdLst>
                  <a:gd name="connsiteX0" fmla="*/ 63782 w 354753"/>
                  <a:gd name="connsiteY0" fmla="*/ 327595 h 336754"/>
                  <a:gd name="connsiteX1" fmla="*/ 65560 w 354753"/>
                  <a:gd name="connsiteY1" fmla="*/ 324239 h 336754"/>
                  <a:gd name="connsiteX2" fmla="*/ 69765 w 354753"/>
                  <a:gd name="connsiteY2" fmla="*/ 320760 h 336754"/>
                  <a:gd name="connsiteX3" fmla="*/ 71685 w 354753"/>
                  <a:gd name="connsiteY3" fmla="*/ 312967 h 336754"/>
                  <a:gd name="connsiteX4" fmla="*/ 78881 w 354753"/>
                  <a:gd name="connsiteY4" fmla="*/ 312008 h 336754"/>
                  <a:gd name="connsiteX5" fmla="*/ 87517 w 354753"/>
                  <a:gd name="connsiteY5" fmla="*/ 309967 h 336754"/>
                  <a:gd name="connsiteX6" fmla="*/ 89436 w 354753"/>
                  <a:gd name="connsiteY6" fmla="*/ 316803 h 336754"/>
                  <a:gd name="connsiteX7" fmla="*/ 92682 w 354753"/>
                  <a:gd name="connsiteY7" fmla="*/ 317523 h 336754"/>
                  <a:gd name="connsiteX8" fmla="*/ 94234 w 354753"/>
                  <a:gd name="connsiteY8" fmla="*/ 321361 h 336754"/>
                  <a:gd name="connsiteX9" fmla="*/ 95899 w 354753"/>
                  <a:gd name="connsiteY9" fmla="*/ 323398 h 336754"/>
                  <a:gd name="connsiteX10" fmla="*/ 97818 w 354753"/>
                  <a:gd name="connsiteY10" fmla="*/ 329994 h 336754"/>
                  <a:gd name="connsiteX11" fmla="*/ 102249 w 354753"/>
                  <a:gd name="connsiteY11" fmla="*/ 332393 h 336754"/>
                  <a:gd name="connsiteX12" fmla="*/ 116050 w 354753"/>
                  <a:gd name="connsiteY12" fmla="*/ 328555 h 336754"/>
                  <a:gd name="connsiteX13" fmla="*/ 118223 w 354753"/>
                  <a:gd name="connsiteY13" fmla="*/ 328809 h 336754"/>
                  <a:gd name="connsiteX14" fmla="*/ 131036 w 354753"/>
                  <a:gd name="connsiteY14" fmla="*/ 329170 h 336754"/>
                  <a:gd name="connsiteX15" fmla="*/ 134874 w 354753"/>
                  <a:gd name="connsiteY15" fmla="*/ 335884 h 336754"/>
                  <a:gd name="connsiteX16" fmla="*/ 150001 w 354753"/>
                  <a:gd name="connsiteY16" fmla="*/ 335404 h 336754"/>
                  <a:gd name="connsiteX17" fmla="*/ 150707 w 354753"/>
                  <a:gd name="connsiteY17" fmla="*/ 332525 h 336754"/>
                  <a:gd name="connsiteX18" fmla="*/ 157057 w 354753"/>
                  <a:gd name="connsiteY18" fmla="*/ 326771 h 336754"/>
                  <a:gd name="connsiteX19" fmla="*/ 167245 w 354753"/>
                  <a:gd name="connsiteY19" fmla="*/ 325092 h 336754"/>
                  <a:gd name="connsiteX20" fmla="*/ 167725 w 354753"/>
                  <a:gd name="connsiteY20" fmla="*/ 317057 h 336754"/>
                  <a:gd name="connsiteX21" fmla="*/ 175176 w 354753"/>
                  <a:gd name="connsiteY21" fmla="*/ 312380 h 336754"/>
                  <a:gd name="connsiteX22" fmla="*/ 186436 w 354753"/>
                  <a:gd name="connsiteY22" fmla="*/ 321254 h 336754"/>
                  <a:gd name="connsiteX23" fmla="*/ 192673 w 354753"/>
                  <a:gd name="connsiteY23" fmla="*/ 325693 h 336754"/>
                  <a:gd name="connsiteX24" fmla="*/ 193887 w 354753"/>
                  <a:gd name="connsiteY24" fmla="*/ 324852 h 336754"/>
                  <a:gd name="connsiteX25" fmla="*/ 198910 w 354753"/>
                  <a:gd name="connsiteY25" fmla="*/ 324739 h 336754"/>
                  <a:gd name="connsiteX26" fmla="*/ 203482 w 354753"/>
                  <a:gd name="connsiteY26" fmla="*/ 324259 h 336754"/>
                  <a:gd name="connsiteX27" fmla="*/ 214150 w 354753"/>
                  <a:gd name="connsiteY27" fmla="*/ 310947 h 336754"/>
                  <a:gd name="connsiteX28" fmla="*/ 217988 w 354753"/>
                  <a:gd name="connsiteY28" fmla="*/ 302793 h 336754"/>
                  <a:gd name="connsiteX29" fmla="*/ 227443 w 354753"/>
                  <a:gd name="connsiteY29" fmla="*/ 292241 h 336754"/>
                  <a:gd name="connsiteX30" fmla="*/ 225778 w 354753"/>
                  <a:gd name="connsiteY30" fmla="*/ 276414 h 336754"/>
                  <a:gd name="connsiteX31" fmla="*/ 220020 w 354753"/>
                  <a:gd name="connsiteY31" fmla="*/ 271018 h 336754"/>
                  <a:gd name="connsiteX32" fmla="*/ 233567 w 354753"/>
                  <a:gd name="connsiteY32" fmla="*/ 269457 h 336754"/>
                  <a:gd name="connsiteX33" fmla="*/ 233567 w 354753"/>
                  <a:gd name="connsiteY33" fmla="*/ 264061 h 336754"/>
                  <a:gd name="connsiteX34" fmla="*/ 244828 w 354753"/>
                  <a:gd name="connsiteY34" fmla="*/ 264061 h 336754"/>
                  <a:gd name="connsiteX35" fmla="*/ 241836 w 354753"/>
                  <a:gd name="connsiteY35" fmla="*/ 275934 h 336754"/>
                  <a:gd name="connsiteX36" fmla="*/ 244828 w 354753"/>
                  <a:gd name="connsiteY36" fmla="*/ 293920 h 336754"/>
                  <a:gd name="connsiteX37" fmla="*/ 244489 w 354753"/>
                  <a:gd name="connsiteY37" fmla="*/ 300394 h 336754"/>
                  <a:gd name="connsiteX38" fmla="*/ 249287 w 354753"/>
                  <a:gd name="connsiteY38" fmla="*/ 302793 h 336754"/>
                  <a:gd name="connsiteX39" fmla="*/ 260915 w 354753"/>
                  <a:gd name="connsiteY39" fmla="*/ 317664 h 336754"/>
                  <a:gd name="connsiteX40" fmla="*/ 258741 w 354753"/>
                  <a:gd name="connsiteY40" fmla="*/ 323779 h 336754"/>
                  <a:gd name="connsiteX41" fmla="*/ 265204 w 354753"/>
                  <a:gd name="connsiteY41" fmla="*/ 330248 h 336754"/>
                  <a:gd name="connsiteX42" fmla="*/ 266333 w 354753"/>
                  <a:gd name="connsiteY42" fmla="*/ 324888 h 336754"/>
                  <a:gd name="connsiteX43" fmla="*/ 266333 w 354753"/>
                  <a:gd name="connsiteY43" fmla="*/ 324888 h 336754"/>
                  <a:gd name="connsiteX44" fmla="*/ 269466 w 354753"/>
                  <a:gd name="connsiteY44" fmla="*/ 313439 h 336754"/>
                  <a:gd name="connsiteX45" fmla="*/ 272034 w 354753"/>
                  <a:gd name="connsiteY45" fmla="*/ 301058 h 336754"/>
                  <a:gd name="connsiteX46" fmla="*/ 278554 w 354753"/>
                  <a:gd name="connsiteY46" fmla="*/ 303984 h 336754"/>
                  <a:gd name="connsiteX47" fmla="*/ 282392 w 354753"/>
                  <a:gd name="connsiteY47" fmla="*/ 297806 h 336754"/>
                  <a:gd name="connsiteX48" fmla="*/ 282392 w 354753"/>
                  <a:gd name="connsiteY48" fmla="*/ 289049 h 336754"/>
                  <a:gd name="connsiteX49" fmla="*/ 287556 w 354753"/>
                  <a:gd name="connsiteY49" fmla="*/ 273756 h 336754"/>
                  <a:gd name="connsiteX50" fmla="*/ 295797 w 354753"/>
                  <a:gd name="connsiteY50" fmla="*/ 258087 h 336754"/>
                  <a:gd name="connsiteX51" fmla="*/ 305844 w 354753"/>
                  <a:gd name="connsiteY51" fmla="*/ 255287 h 336754"/>
                  <a:gd name="connsiteX52" fmla="*/ 308074 w 354753"/>
                  <a:gd name="connsiteY52" fmla="*/ 244977 h 336754"/>
                  <a:gd name="connsiteX53" fmla="*/ 312392 w 354753"/>
                  <a:gd name="connsiteY53" fmla="*/ 230672 h 336754"/>
                  <a:gd name="connsiteX54" fmla="*/ 312392 w 354753"/>
                  <a:gd name="connsiteY54" fmla="*/ 210131 h 336754"/>
                  <a:gd name="connsiteX55" fmla="*/ 312392 w 354753"/>
                  <a:gd name="connsiteY55" fmla="*/ 194160 h 336754"/>
                  <a:gd name="connsiteX56" fmla="*/ 318431 w 354753"/>
                  <a:gd name="connsiteY56" fmla="*/ 175345 h 336754"/>
                  <a:gd name="connsiteX57" fmla="*/ 321226 w 354753"/>
                  <a:gd name="connsiteY57" fmla="*/ 167457 h 336754"/>
                  <a:gd name="connsiteX58" fmla="*/ 320859 w 354753"/>
                  <a:gd name="connsiteY58" fmla="*/ 159551 h 336754"/>
                  <a:gd name="connsiteX59" fmla="*/ 323596 w 354753"/>
                  <a:gd name="connsiteY59" fmla="*/ 149250 h 336754"/>
                  <a:gd name="connsiteX60" fmla="*/ 331555 w 354753"/>
                  <a:gd name="connsiteY60" fmla="*/ 147670 h 336754"/>
                  <a:gd name="connsiteX61" fmla="*/ 337764 w 354753"/>
                  <a:gd name="connsiteY61" fmla="*/ 140013 h 336754"/>
                  <a:gd name="connsiteX62" fmla="*/ 349476 w 354753"/>
                  <a:gd name="connsiteY62" fmla="*/ 133627 h 336754"/>
                  <a:gd name="connsiteX63" fmla="*/ 354754 w 354753"/>
                  <a:gd name="connsiteY63" fmla="*/ 125120 h 336754"/>
                  <a:gd name="connsiteX64" fmla="*/ 347670 w 354753"/>
                  <a:gd name="connsiteY64" fmla="*/ 118262 h 336754"/>
                  <a:gd name="connsiteX65" fmla="*/ 333643 w 354753"/>
                  <a:gd name="connsiteY65" fmla="*/ 107600 h 336754"/>
                  <a:gd name="connsiteX66" fmla="*/ 324471 w 354753"/>
                  <a:gd name="connsiteY66" fmla="*/ 87399 h 336754"/>
                  <a:gd name="connsiteX67" fmla="*/ 322637 w 354753"/>
                  <a:gd name="connsiteY67" fmla="*/ 63757 h 336754"/>
                  <a:gd name="connsiteX68" fmla="*/ 320492 w 354753"/>
                  <a:gd name="connsiteY68" fmla="*/ 52886 h 336754"/>
                  <a:gd name="connsiteX69" fmla="*/ 323483 w 354753"/>
                  <a:gd name="connsiteY69" fmla="*/ 50800 h 336754"/>
                  <a:gd name="connsiteX70" fmla="*/ 314960 w 354753"/>
                  <a:gd name="connsiteY70" fmla="*/ 35966 h 336754"/>
                  <a:gd name="connsiteX71" fmla="*/ 309795 w 354753"/>
                  <a:gd name="connsiteY71" fmla="*/ 22778 h 336754"/>
                  <a:gd name="connsiteX72" fmla="*/ 297688 w 354753"/>
                  <a:gd name="connsiteY72" fmla="*/ 11176 h 336754"/>
                  <a:gd name="connsiteX73" fmla="*/ 286709 w 354753"/>
                  <a:gd name="connsiteY73" fmla="*/ 0 h 336754"/>
                  <a:gd name="connsiteX74" fmla="*/ 276719 w 354753"/>
                  <a:gd name="connsiteY74" fmla="*/ 7925 h 336754"/>
                  <a:gd name="connsiteX75" fmla="*/ 270623 w 354753"/>
                  <a:gd name="connsiteY75" fmla="*/ 13533 h 336754"/>
                  <a:gd name="connsiteX76" fmla="*/ 262495 w 354753"/>
                  <a:gd name="connsiteY76" fmla="*/ 21737 h 336754"/>
                  <a:gd name="connsiteX77" fmla="*/ 255101 w 354753"/>
                  <a:gd name="connsiteY77" fmla="*/ 28727 h 336754"/>
                  <a:gd name="connsiteX78" fmla="*/ 236728 w 354753"/>
                  <a:gd name="connsiteY78" fmla="*/ 28502 h 336754"/>
                  <a:gd name="connsiteX79" fmla="*/ 219230 w 354753"/>
                  <a:gd name="connsiteY79" fmla="*/ 28121 h 336754"/>
                  <a:gd name="connsiteX80" fmla="*/ 199757 w 354753"/>
                  <a:gd name="connsiteY80" fmla="*/ 27440 h 336754"/>
                  <a:gd name="connsiteX81" fmla="*/ 197640 w 354753"/>
                  <a:gd name="connsiteY81" fmla="*/ 23585 h 336754"/>
                  <a:gd name="connsiteX82" fmla="*/ 185279 w 354753"/>
                  <a:gd name="connsiteY82" fmla="*/ 27644 h 336754"/>
                  <a:gd name="connsiteX83" fmla="*/ 145147 w 354753"/>
                  <a:gd name="connsiteY83" fmla="*/ 27644 h 336754"/>
                  <a:gd name="connsiteX84" fmla="*/ 62992 w 354753"/>
                  <a:gd name="connsiteY84" fmla="*/ 27390 h 336754"/>
                  <a:gd name="connsiteX85" fmla="*/ 64403 w 354753"/>
                  <a:gd name="connsiteY85" fmla="*/ 76414 h 336754"/>
                  <a:gd name="connsiteX86" fmla="*/ 43293 w 354753"/>
                  <a:gd name="connsiteY86" fmla="*/ 76414 h 336754"/>
                  <a:gd name="connsiteX87" fmla="*/ 45325 w 354753"/>
                  <a:gd name="connsiteY87" fmla="*/ 181469 h 336754"/>
                  <a:gd name="connsiteX88" fmla="*/ 34685 w 354753"/>
                  <a:gd name="connsiteY88" fmla="*/ 180871 h 336754"/>
                  <a:gd name="connsiteX89" fmla="*/ 26134 w 354753"/>
                  <a:gd name="connsiteY89" fmla="*/ 182149 h 336754"/>
                  <a:gd name="connsiteX90" fmla="*/ 22239 w 354753"/>
                  <a:gd name="connsiteY90" fmla="*/ 196091 h 336754"/>
                  <a:gd name="connsiteX91" fmla="*/ 13236 w 354753"/>
                  <a:gd name="connsiteY91" fmla="*/ 207823 h 336754"/>
                  <a:gd name="connsiteX92" fmla="*/ 15240 w 354753"/>
                  <a:gd name="connsiteY92" fmla="*/ 219058 h 336754"/>
                  <a:gd name="connsiteX93" fmla="*/ 8636 w 354753"/>
                  <a:gd name="connsiteY93" fmla="*/ 236282 h 336754"/>
                  <a:gd name="connsiteX94" fmla="*/ 5165 w 354753"/>
                  <a:gd name="connsiteY94" fmla="*/ 243586 h 336754"/>
                  <a:gd name="connsiteX95" fmla="*/ 0 w 354753"/>
                  <a:gd name="connsiteY95" fmla="*/ 252183 h 336754"/>
                  <a:gd name="connsiteX96" fmla="*/ 12644 w 354753"/>
                  <a:gd name="connsiteY96" fmla="*/ 255321 h 336754"/>
                  <a:gd name="connsiteX97" fmla="*/ 12644 w 354753"/>
                  <a:gd name="connsiteY97" fmla="*/ 261716 h 336754"/>
                  <a:gd name="connsiteX98" fmla="*/ 14168 w 354753"/>
                  <a:gd name="connsiteY98" fmla="*/ 270868 h 336754"/>
                  <a:gd name="connsiteX99" fmla="*/ 16397 w 354753"/>
                  <a:gd name="connsiteY99" fmla="*/ 269852 h 336754"/>
                  <a:gd name="connsiteX100" fmla="*/ 16397 w 354753"/>
                  <a:gd name="connsiteY100" fmla="*/ 280946 h 336754"/>
                  <a:gd name="connsiteX101" fmla="*/ 24328 w 354753"/>
                  <a:gd name="connsiteY101" fmla="*/ 287615 h 336754"/>
                  <a:gd name="connsiteX102" fmla="*/ 23509 w 354753"/>
                  <a:gd name="connsiteY102" fmla="*/ 298676 h 336754"/>
                  <a:gd name="connsiteX103" fmla="*/ 31270 w 354753"/>
                  <a:gd name="connsiteY103" fmla="*/ 308364 h 336754"/>
                  <a:gd name="connsiteX104" fmla="*/ 41148 w 354753"/>
                  <a:gd name="connsiteY104" fmla="*/ 328933 h 336754"/>
                  <a:gd name="connsiteX105" fmla="*/ 41487 w 354753"/>
                  <a:gd name="connsiteY105" fmla="*/ 332994 h 336754"/>
                  <a:gd name="connsiteX106" fmla="*/ 54074 w 354753"/>
                  <a:gd name="connsiteY106" fmla="*/ 332994 h 336754"/>
                  <a:gd name="connsiteX107" fmla="*/ 57065 w 354753"/>
                  <a:gd name="connsiteY107" fmla="*/ 331284 h 336754"/>
                  <a:gd name="connsiteX108" fmla="*/ 60565 w 354753"/>
                  <a:gd name="connsiteY108" fmla="*/ 330101 h 336754"/>
                  <a:gd name="connsiteX109" fmla="*/ 63895 w 354753"/>
                  <a:gd name="connsiteY109" fmla="*/ 327626 h 33675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  <a:cxn ang="0">
                    <a:pos x="connsiteX44" y="connsiteY44"/>
                  </a:cxn>
                  <a:cxn ang="0">
                    <a:pos x="connsiteX45" y="connsiteY45"/>
                  </a:cxn>
                  <a:cxn ang="0">
                    <a:pos x="connsiteX46" y="connsiteY46"/>
                  </a:cxn>
                  <a:cxn ang="0">
                    <a:pos x="connsiteX47" y="connsiteY47"/>
                  </a:cxn>
                  <a:cxn ang="0">
                    <a:pos x="connsiteX48" y="connsiteY48"/>
                  </a:cxn>
                  <a:cxn ang="0">
                    <a:pos x="connsiteX49" y="connsiteY49"/>
                  </a:cxn>
                  <a:cxn ang="0">
                    <a:pos x="connsiteX50" y="connsiteY50"/>
                  </a:cxn>
                  <a:cxn ang="0">
                    <a:pos x="connsiteX51" y="connsiteY51"/>
                  </a:cxn>
                  <a:cxn ang="0">
                    <a:pos x="connsiteX52" y="connsiteY52"/>
                  </a:cxn>
                  <a:cxn ang="0">
                    <a:pos x="connsiteX53" y="connsiteY53"/>
                  </a:cxn>
                  <a:cxn ang="0">
                    <a:pos x="connsiteX54" y="connsiteY54"/>
                  </a:cxn>
                  <a:cxn ang="0">
                    <a:pos x="connsiteX55" y="connsiteY55"/>
                  </a:cxn>
                  <a:cxn ang="0">
                    <a:pos x="connsiteX56" y="connsiteY56"/>
                  </a:cxn>
                  <a:cxn ang="0">
                    <a:pos x="connsiteX57" y="connsiteY57"/>
                  </a:cxn>
                  <a:cxn ang="0">
                    <a:pos x="connsiteX58" y="connsiteY58"/>
                  </a:cxn>
                  <a:cxn ang="0">
                    <a:pos x="connsiteX59" y="connsiteY59"/>
                  </a:cxn>
                  <a:cxn ang="0">
                    <a:pos x="connsiteX60" y="connsiteY60"/>
                  </a:cxn>
                  <a:cxn ang="0">
                    <a:pos x="connsiteX61" y="connsiteY61"/>
                  </a:cxn>
                  <a:cxn ang="0">
                    <a:pos x="connsiteX62" y="connsiteY62"/>
                  </a:cxn>
                  <a:cxn ang="0">
                    <a:pos x="connsiteX63" y="connsiteY63"/>
                  </a:cxn>
                  <a:cxn ang="0">
                    <a:pos x="connsiteX64" y="connsiteY64"/>
                  </a:cxn>
                  <a:cxn ang="0">
                    <a:pos x="connsiteX65" y="connsiteY65"/>
                  </a:cxn>
                  <a:cxn ang="0">
                    <a:pos x="connsiteX66" y="connsiteY66"/>
                  </a:cxn>
                  <a:cxn ang="0">
                    <a:pos x="connsiteX67" y="connsiteY67"/>
                  </a:cxn>
                  <a:cxn ang="0">
                    <a:pos x="connsiteX68" y="connsiteY68"/>
                  </a:cxn>
                  <a:cxn ang="0">
                    <a:pos x="connsiteX69" y="connsiteY69"/>
                  </a:cxn>
                  <a:cxn ang="0">
                    <a:pos x="connsiteX70" y="connsiteY70"/>
                  </a:cxn>
                  <a:cxn ang="0">
                    <a:pos x="connsiteX71" y="connsiteY71"/>
                  </a:cxn>
                  <a:cxn ang="0">
                    <a:pos x="connsiteX72" y="connsiteY72"/>
                  </a:cxn>
                  <a:cxn ang="0">
                    <a:pos x="connsiteX73" y="connsiteY73"/>
                  </a:cxn>
                  <a:cxn ang="0">
                    <a:pos x="connsiteX74" y="connsiteY74"/>
                  </a:cxn>
                  <a:cxn ang="0">
                    <a:pos x="connsiteX75" y="connsiteY75"/>
                  </a:cxn>
                  <a:cxn ang="0">
                    <a:pos x="connsiteX76" y="connsiteY76"/>
                  </a:cxn>
                  <a:cxn ang="0">
                    <a:pos x="connsiteX77" y="connsiteY77"/>
                  </a:cxn>
                  <a:cxn ang="0">
                    <a:pos x="connsiteX78" y="connsiteY78"/>
                  </a:cxn>
                  <a:cxn ang="0">
                    <a:pos x="connsiteX79" y="connsiteY79"/>
                  </a:cxn>
                  <a:cxn ang="0">
                    <a:pos x="connsiteX80" y="connsiteY80"/>
                  </a:cxn>
                  <a:cxn ang="0">
                    <a:pos x="connsiteX81" y="connsiteY81"/>
                  </a:cxn>
                  <a:cxn ang="0">
                    <a:pos x="connsiteX82" y="connsiteY82"/>
                  </a:cxn>
                  <a:cxn ang="0">
                    <a:pos x="connsiteX83" y="connsiteY83"/>
                  </a:cxn>
                  <a:cxn ang="0">
                    <a:pos x="connsiteX84" y="connsiteY84"/>
                  </a:cxn>
                  <a:cxn ang="0">
                    <a:pos x="connsiteX85" y="connsiteY85"/>
                  </a:cxn>
                  <a:cxn ang="0">
                    <a:pos x="connsiteX86" y="connsiteY86"/>
                  </a:cxn>
                  <a:cxn ang="0">
                    <a:pos x="connsiteX87" y="connsiteY87"/>
                  </a:cxn>
                  <a:cxn ang="0">
                    <a:pos x="connsiteX88" y="connsiteY88"/>
                  </a:cxn>
                  <a:cxn ang="0">
                    <a:pos x="connsiteX89" y="connsiteY89"/>
                  </a:cxn>
                  <a:cxn ang="0">
                    <a:pos x="connsiteX90" y="connsiteY90"/>
                  </a:cxn>
                  <a:cxn ang="0">
                    <a:pos x="connsiteX91" y="connsiteY91"/>
                  </a:cxn>
                  <a:cxn ang="0">
                    <a:pos x="connsiteX92" y="connsiteY92"/>
                  </a:cxn>
                  <a:cxn ang="0">
                    <a:pos x="connsiteX93" y="connsiteY93"/>
                  </a:cxn>
                  <a:cxn ang="0">
                    <a:pos x="connsiteX94" y="connsiteY94"/>
                  </a:cxn>
                  <a:cxn ang="0">
                    <a:pos x="connsiteX95" y="connsiteY95"/>
                  </a:cxn>
                  <a:cxn ang="0">
                    <a:pos x="connsiteX96" y="connsiteY96"/>
                  </a:cxn>
                  <a:cxn ang="0">
                    <a:pos x="connsiteX97" y="connsiteY97"/>
                  </a:cxn>
                  <a:cxn ang="0">
                    <a:pos x="connsiteX98" y="connsiteY98"/>
                  </a:cxn>
                  <a:cxn ang="0">
                    <a:pos x="connsiteX99" y="connsiteY99"/>
                  </a:cxn>
                  <a:cxn ang="0">
                    <a:pos x="connsiteX100" y="connsiteY100"/>
                  </a:cxn>
                  <a:cxn ang="0">
                    <a:pos x="connsiteX101" y="connsiteY101"/>
                  </a:cxn>
                  <a:cxn ang="0">
                    <a:pos x="connsiteX102" y="connsiteY102"/>
                  </a:cxn>
                  <a:cxn ang="0">
                    <a:pos x="connsiteX103" y="connsiteY103"/>
                  </a:cxn>
                  <a:cxn ang="0">
                    <a:pos x="connsiteX104" y="connsiteY104"/>
                  </a:cxn>
                  <a:cxn ang="0">
                    <a:pos x="connsiteX105" y="connsiteY105"/>
                  </a:cxn>
                  <a:cxn ang="0">
                    <a:pos x="connsiteX106" y="connsiteY106"/>
                  </a:cxn>
                  <a:cxn ang="0">
                    <a:pos x="connsiteX107" y="connsiteY107"/>
                  </a:cxn>
                  <a:cxn ang="0">
                    <a:pos x="connsiteX108" y="connsiteY108"/>
                  </a:cxn>
                  <a:cxn ang="0">
                    <a:pos x="connsiteX109" y="connsiteY109"/>
                  </a:cxn>
                </a:cxnLst>
                <a:rect l="l" t="t" r="r" b="b"/>
                <a:pathLst>
                  <a:path w="354753" h="336754">
                    <a:moveTo>
                      <a:pt x="63782" y="327595"/>
                    </a:moveTo>
                    <a:cubicBezTo>
                      <a:pt x="64657" y="326712"/>
                      <a:pt x="64798" y="325007"/>
                      <a:pt x="65560" y="324239"/>
                    </a:cubicBezTo>
                    <a:cubicBezTo>
                      <a:pt x="66774" y="323034"/>
                      <a:pt x="68552" y="321962"/>
                      <a:pt x="69765" y="320760"/>
                    </a:cubicBezTo>
                    <a:cubicBezTo>
                      <a:pt x="71656" y="318880"/>
                      <a:pt x="69765" y="314861"/>
                      <a:pt x="71685" y="312967"/>
                    </a:cubicBezTo>
                    <a:cubicBezTo>
                      <a:pt x="73039" y="311610"/>
                      <a:pt x="77272" y="313625"/>
                      <a:pt x="78881" y="312008"/>
                    </a:cubicBezTo>
                    <a:cubicBezTo>
                      <a:pt x="79982" y="310896"/>
                      <a:pt x="86473" y="308918"/>
                      <a:pt x="87517" y="309967"/>
                    </a:cubicBezTo>
                    <a:cubicBezTo>
                      <a:pt x="88928" y="311390"/>
                      <a:pt x="88731" y="316114"/>
                      <a:pt x="89436" y="316803"/>
                    </a:cubicBezTo>
                    <a:cubicBezTo>
                      <a:pt x="90029" y="317401"/>
                      <a:pt x="92174" y="317029"/>
                      <a:pt x="92682" y="317523"/>
                    </a:cubicBezTo>
                    <a:cubicBezTo>
                      <a:pt x="93585" y="318451"/>
                      <a:pt x="93670" y="320223"/>
                      <a:pt x="94234" y="321361"/>
                    </a:cubicBezTo>
                    <a:cubicBezTo>
                      <a:pt x="94601" y="322114"/>
                      <a:pt x="95504" y="323000"/>
                      <a:pt x="95899" y="323398"/>
                    </a:cubicBezTo>
                    <a:cubicBezTo>
                      <a:pt x="97338" y="324841"/>
                      <a:pt x="96548" y="328730"/>
                      <a:pt x="97818" y="329994"/>
                    </a:cubicBezTo>
                    <a:cubicBezTo>
                      <a:pt x="98665" y="330824"/>
                      <a:pt x="101318" y="332074"/>
                      <a:pt x="102249" y="332393"/>
                    </a:cubicBezTo>
                    <a:cubicBezTo>
                      <a:pt x="104733" y="333217"/>
                      <a:pt x="114667" y="329949"/>
                      <a:pt x="116050" y="328555"/>
                    </a:cubicBezTo>
                    <a:cubicBezTo>
                      <a:pt x="116360" y="328250"/>
                      <a:pt x="117941" y="328752"/>
                      <a:pt x="118223" y="328809"/>
                    </a:cubicBezTo>
                    <a:cubicBezTo>
                      <a:pt x="122146" y="329599"/>
                      <a:pt x="128072" y="329664"/>
                      <a:pt x="131036" y="329170"/>
                    </a:cubicBezTo>
                    <a:cubicBezTo>
                      <a:pt x="132531" y="331267"/>
                      <a:pt x="133350" y="334360"/>
                      <a:pt x="134874" y="335884"/>
                    </a:cubicBezTo>
                    <a:cubicBezTo>
                      <a:pt x="136539" y="337543"/>
                      <a:pt x="147772" y="336516"/>
                      <a:pt x="150001" y="335404"/>
                    </a:cubicBezTo>
                    <a:cubicBezTo>
                      <a:pt x="150735" y="335029"/>
                      <a:pt x="150340" y="333268"/>
                      <a:pt x="150707" y="332525"/>
                    </a:cubicBezTo>
                    <a:cubicBezTo>
                      <a:pt x="151723" y="330522"/>
                      <a:pt x="154799" y="327906"/>
                      <a:pt x="157057" y="326771"/>
                    </a:cubicBezTo>
                    <a:cubicBezTo>
                      <a:pt x="159681" y="325464"/>
                      <a:pt x="165777" y="326573"/>
                      <a:pt x="167245" y="325092"/>
                    </a:cubicBezTo>
                    <a:cubicBezTo>
                      <a:pt x="168261" y="324076"/>
                      <a:pt x="166285" y="318505"/>
                      <a:pt x="167725" y="317057"/>
                    </a:cubicBezTo>
                    <a:cubicBezTo>
                      <a:pt x="169672" y="315118"/>
                      <a:pt x="173228" y="313552"/>
                      <a:pt x="175176" y="312380"/>
                    </a:cubicBezTo>
                    <a:cubicBezTo>
                      <a:pt x="180707" y="313687"/>
                      <a:pt x="183021" y="317847"/>
                      <a:pt x="186436" y="321254"/>
                    </a:cubicBezTo>
                    <a:cubicBezTo>
                      <a:pt x="188355" y="323164"/>
                      <a:pt x="191065" y="324070"/>
                      <a:pt x="192673" y="325693"/>
                    </a:cubicBezTo>
                    <a:cubicBezTo>
                      <a:pt x="193153" y="326156"/>
                      <a:pt x="193746" y="324990"/>
                      <a:pt x="193887" y="324852"/>
                    </a:cubicBezTo>
                    <a:cubicBezTo>
                      <a:pt x="194282" y="324445"/>
                      <a:pt x="198064" y="324739"/>
                      <a:pt x="198910" y="324739"/>
                    </a:cubicBezTo>
                    <a:cubicBezTo>
                      <a:pt x="199954" y="324739"/>
                      <a:pt x="202748" y="324965"/>
                      <a:pt x="203482" y="324259"/>
                    </a:cubicBezTo>
                    <a:cubicBezTo>
                      <a:pt x="207179" y="320542"/>
                      <a:pt x="210171" y="314918"/>
                      <a:pt x="214150" y="310947"/>
                    </a:cubicBezTo>
                    <a:cubicBezTo>
                      <a:pt x="215985" y="309098"/>
                      <a:pt x="216210" y="304563"/>
                      <a:pt x="217988" y="302793"/>
                    </a:cubicBezTo>
                    <a:cubicBezTo>
                      <a:pt x="221262" y="299505"/>
                      <a:pt x="226032" y="296494"/>
                      <a:pt x="227443" y="292241"/>
                    </a:cubicBezTo>
                    <a:cubicBezTo>
                      <a:pt x="223181" y="288899"/>
                      <a:pt x="228600" y="279231"/>
                      <a:pt x="225778" y="276414"/>
                    </a:cubicBezTo>
                    <a:cubicBezTo>
                      <a:pt x="225411" y="276042"/>
                      <a:pt x="219851" y="271193"/>
                      <a:pt x="220020" y="271018"/>
                    </a:cubicBezTo>
                    <a:cubicBezTo>
                      <a:pt x="221911" y="269138"/>
                      <a:pt x="232241" y="272124"/>
                      <a:pt x="233567" y="269457"/>
                    </a:cubicBezTo>
                    <a:cubicBezTo>
                      <a:pt x="234442" y="267719"/>
                      <a:pt x="233285" y="265390"/>
                      <a:pt x="233567" y="264061"/>
                    </a:cubicBezTo>
                    <a:cubicBezTo>
                      <a:pt x="234668" y="263483"/>
                      <a:pt x="244828" y="263976"/>
                      <a:pt x="244828" y="264061"/>
                    </a:cubicBezTo>
                    <a:cubicBezTo>
                      <a:pt x="244828" y="266198"/>
                      <a:pt x="242937" y="273756"/>
                      <a:pt x="241836" y="275934"/>
                    </a:cubicBezTo>
                    <a:cubicBezTo>
                      <a:pt x="240764" y="278110"/>
                      <a:pt x="244179" y="291267"/>
                      <a:pt x="244828" y="293920"/>
                    </a:cubicBezTo>
                    <a:cubicBezTo>
                      <a:pt x="245166" y="295190"/>
                      <a:pt x="244009" y="299926"/>
                      <a:pt x="244489" y="300394"/>
                    </a:cubicBezTo>
                    <a:cubicBezTo>
                      <a:pt x="245477" y="301393"/>
                      <a:pt x="247989" y="301839"/>
                      <a:pt x="249287" y="302793"/>
                    </a:cubicBezTo>
                    <a:cubicBezTo>
                      <a:pt x="254367" y="306615"/>
                      <a:pt x="257217" y="313964"/>
                      <a:pt x="260915" y="317664"/>
                    </a:cubicBezTo>
                    <a:cubicBezTo>
                      <a:pt x="262100" y="318858"/>
                      <a:pt x="260915" y="325487"/>
                      <a:pt x="258741" y="323779"/>
                    </a:cubicBezTo>
                    <a:cubicBezTo>
                      <a:pt x="259165" y="335828"/>
                      <a:pt x="258008" y="327852"/>
                      <a:pt x="265204" y="330248"/>
                    </a:cubicBezTo>
                    <a:cubicBezTo>
                      <a:pt x="265487" y="328445"/>
                      <a:pt x="265769" y="326658"/>
                      <a:pt x="266333" y="324888"/>
                    </a:cubicBezTo>
                    <a:lnTo>
                      <a:pt x="266333" y="324888"/>
                    </a:lnTo>
                    <a:cubicBezTo>
                      <a:pt x="267659" y="320796"/>
                      <a:pt x="269635" y="317850"/>
                      <a:pt x="269466" y="313439"/>
                    </a:cubicBezTo>
                    <a:cubicBezTo>
                      <a:pt x="269184" y="308480"/>
                      <a:pt x="268817" y="305116"/>
                      <a:pt x="272034" y="301058"/>
                    </a:cubicBezTo>
                    <a:cubicBezTo>
                      <a:pt x="274461" y="297979"/>
                      <a:pt x="278638" y="300553"/>
                      <a:pt x="278554" y="303984"/>
                    </a:cubicBezTo>
                    <a:cubicBezTo>
                      <a:pt x="280275" y="302096"/>
                      <a:pt x="281065" y="300569"/>
                      <a:pt x="282392" y="297806"/>
                    </a:cubicBezTo>
                    <a:cubicBezTo>
                      <a:pt x="285750" y="290827"/>
                      <a:pt x="280811" y="290923"/>
                      <a:pt x="282392" y="289049"/>
                    </a:cubicBezTo>
                    <a:cubicBezTo>
                      <a:pt x="286258" y="284474"/>
                      <a:pt x="283351" y="276530"/>
                      <a:pt x="287556" y="273756"/>
                    </a:cubicBezTo>
                    <a:cubicBezTo>
                      <a:pt x="291620" y="271086"/>
                      <a:pt x="293257" y="262148"/>
                      <a:pt x="295797" y="258087"/>
                    </a:cubicBezTo>
                    <a:cubicBezTo>
                      <a:pt x="298422" y="253943"/>
                      <a:pt x="301809" y="255848"/>
                      <a:pt x="305844" y="255287"/>
                    </a:cubicBezTo>
                    <a:cubicBezTo>
                      <a:pt x="308526" y="254912"/>
                      <a:pt x="308017" y="246865"/>
                      <a:pt x="308074" y="244977"/>
                    </a:cubicBezTo>
                    <a:cubicBezTo>
                      <a:pt x="308074" y="239649"/>
                      <a:pt x="311320" y="235740"/>
                      <a:pt x="312392" y="230672"/>
                    </a:cubicBezTo>
                    <a:cubicBezTo>
                      <a:pt x="313944" y="223342"/>
                      <a:pt x="312787" y="215262"/>
                      <a:pt x="312392" y="210131"/>
                    </a:cubicBezTo>
                    <a:cubicBezTo>
                      <a:pt x="312109" y="204625"/>
                      <a:pt x="310416" y="197900"/>
                      <a:pt x="312392" y="194160"/>
                    </a:cubicBezTo>
                    <a:cubicBezTo>
                      <a:pt x="315186" y="188920"/>
                      <a:pt x="316032" y="181802"/>
                      <a:pt x="318431" y="175345"/>
                    </a:cubicBezTo>
                    <a:cubicBezTo>
                      <a:pt x="319335" y="172833"/>
                      <a:pt x="320661" y="170078"/>
                      <a:pt x="321226" y="167457"/>
                    </a:cubicBezTo>
                    <a:cubicBezTo>
                      <a:pt x="321846" y="164600"/>
                      <a:pt x="320322" y="162365"/>
                      <a:pt x="320859" y="159551"/>
                    </a:cubicBezTo>
                    <a:cubicBezTo>
                      <a:pt x="321366" y="156687"/>
                      <a:pt x="320859" y="150805"/>
                      <a:pt x="323596" y="149250"/>
                    </a:cubicBezTo>
                    <a:cubicBezTo>
                      <a:pt x="325487" y="148122"/>
                      <a:pt x="330821" y="150255"/>
                      <a:pt x="331555" y="147670"/>
                    </a:cubicBezTo>
                    <a:cubicBezTo>
                      <a:pt x="332966" y="142646"/>
                      <a:pt x="332232" y="142110"/>
                      <a:pt x="337764" y="140013"/>
                    </a:cubicBezTo>
                    <a:cubicBezTo>
                      <a:pt x="340840" y="138853"/>
                      <a:pt x="347811" y="136358"/>
                      <a:pt x="349476" y="133627"/>
                    </a:cubicBezTo>
                    <a:cubicBezTo>
                      <a:pt x="350774" y="131547"/>
                      <a:pt x="353992" y="125947"/>
                      <a:pt x="354754" y="125120"/>
                    </a:cubicBezTo>
                    <a:cubicBezTo>
                      <a:pt x="354302" y="121316"/>
                      <a:pt x="347839" y="121739"/>
                      <a:pt x="347670" y="118262"/>
                    </a:cubicBezTo>
                    <a:cubicBezTo>
                      <a:pt x="345017" y="120633"/>
                      <a:pt x="337622" y="108275"/>
                      <a:pt x="333643" y="107600"/>
                    </a:cubicBezTo>
                    <a:cubicBezTo>
                      <a:pt x="326785" y="106434"/>
                      <a:pt x="324753" y="93153"/>
                      <a:pt x="324471" y="87399"/>
                    </a:cubicBezTo>
                    <a:cubicBezTo>
                      <a:pt x="324048" y="79203"/>
                      <a:pt x="321564" y="71814"/>
                      <a:pt x="322637" y="63757"/>
                    </a:cubicBezTo>
                    <a:cubicBezTo>
                      <a:pt x="323116" y="60189"/>
                      <a:pt x="321903" y="56120"/>
                      <a:pt x="320492" y="52886"/>
                    </a:cubicBezTo>
                    <a:cubicBezTo>
                      <a:pt x="318544" y="48410"/>
                      <a:pt x="322495" y="46386"/>
                      <a:pt x="323483" y="50800"/>
                    </a:cubicBezTo>
                    <a:cubicBezTo>
                      <a:pt x="323201" y="45000"/>
                      <a:pt x="316541" y="41348"/>
                      <a:pt x="314960" y="35966"/>
                    </a:cubicBezTo>
                    <a:cubicBezTo>
                      <a:pt x="313013" y="29464"/>
                      <a:pt x="315807" y="26963"/>
                      <a:pt x="309795" y="22778"/>
                    </a:cubicBezTo>
                    <a:cubicBezTo>
                      <a:pt x="305280" y="19620"/>
                      <a:pt x="302401" y="13643"/>
                      <a:pt x="297688" y="11176"/>
                    </a:cubicBezTo>
                    <a:cubicBezTo>
                      <a:pt x="292410" y="8419"/>
                      <a:pt x="288149" y="6262"/>
                      <a:pt x="286709" y="0"/>
                    </a:cubicBezTo>
                    <a:cubicBezTo>
                      <a:pt x="284791" y="1925"/>
                      <a:pt x="279767" y="9516"/>
                      <a:pt x="276719" y="7925"/>
                    </a:cubicBezTo>
                    <a:cubicBezTo>
                      <a:pt x="272740" y="5836"/>
                      <a:pt x="271470" y="11108"/>
                      <a:pt x="270623" y="13533"/>
                    </a:cubicBezTo>
                    <a:cubicBezTo>
                      <a:pt x="268958" y="18203"/>
                      <a:pt x="267575" y="20865"/>
                      <a:pt x="262495" y="21737"/>
                    </a:cubicBezTo>
                    <a:cubicBezTo>
                      <a:pt x="257443" y="22603"/>
                      <a:pt x="256145" y="23662"/>
                      <a:pt x="255101" y="28727"/>
                    </a:cubicBezTo>
                    <a:cubicBezTo>
                      <a:pt x="252787" y="39805"/>
                      <a:pt x="241977" y="31352"/>
                      <a:pt x="236728" y="28502"/>
                    </a:cubicBezTo>
                    <a:cubicBezTo>
                      <a:pt x="232184" y="26024"/>
                      <a:pt x="224198" y="27915"/>
                      <a:pt x="219230" y="28121"/>
                    </a:cubicBezTo>
                    <a:cubicBezTo>
                      <a:pt x="212739" y="28403"/>
                      <a:pt x="206163" y="28547"/>
                      <a:pt x="199757" y="27440"/>
                    </a:cubicBezTo>
                    <a:cubicBezTo>
                      <a:pt x="201874" y="25482"/>
                      <a:pt x="200773" y="18565"/>
                      <a:pt x="197640" y="23585"/>
                    </a:cubicBezTo>
                    <a:cubicBezTo>
                      <a:pt x="194536" y="28547"/>
                      <a:pt x="190500" y="27644"/>
                      <a:pt x="185279" y="27644"/>
                    </a:cubicBezTo>
                    <a:cubicBezTo>
                      <a:pt x="171902" y="27644"/>
                      <a:pt x="158524" y="27644"/>
                      <a:pt x="145147" y="27644"/>
                    </a:cubicBezTo>
                    <a:cubicBezTo>
                      <a:pt x="117884" y="27644"/>
                      <a:pt x="90255" y="27390"/>
                      <a:pt x="62992" y="27390"/>
                    </a:cubicBezTo>
                    <a:cubicBezTo>
                      <a:pt x="63557" y="43640"/>
                      <a:pt x="64121" y="60156"/>
                      <a:pt x="64403" y="76414"/>
                    </a:cubicBezTo>
                    <a:cubicBezTo>
                      <a:pt x="57348" y="76414"/>
                      <a:pt x="50320" y="76414"/>
                      <a:pt x="43293" y="76414"/>
                    </a:cubicBezTo>
                    <a:lnTo>
                      <a:pt x="45325" y="181469"/>
                    </a:lnTo>
                    <a:cubicBezTo>
                      <a:pt x="41826" y="180385"/>
                      <a:pt x="38185" y="179050"/>
                      <a:pt x="34685" y="180871"/>
                    </a:cubicBezTo>
                    <a:cubicBezTo>
                      <a:pt x="31835" y="182378"/>
                      <a:pt x="29069" y="180701"/>
                      <a:pt x="26134" y="182149"/>
                    </a:cubicBezTo>
                    <a:cubicBezTo>
                      <a:pt x="19304" y="185530"/>
                      <a:pt x="26501" y="190649"/>
                      <a:pt x="22239" y="196091"/>
                    </a:cubicBezTo>
                    <a:cubicBezTo>
                      <a:pt x="18796" y="200448"/>
                      <a:pt x="18204" y="205190"/>
                      <a:pt x="13236" y="207823"/>
                    </a:cubicBezTo>
                    <a:cubicBezTo>
                      <a:pt x="10132" y="209477"/>
                      <a:pt x="13236" y="217224"/>
                      <a:pt x="15240" y="219058"/>
                    </a:cubicBezTo>
                    <a:cubicBezTo>
                      <a:pt x="8128" y="224745"/>
                      <a:pt x="3528" y="226675"/>
                      <a:pt x="8636" y="236282"/>
                    </a:cubicBezTo>
                    <a:cubicBezTo>
                      <a:pt x="10555" y="239940"/>
                      <a:pt x="8156" y="241480"/>
                      <a:pt x="5165" y="243586"/>
                    </a:cubicBezTo>
                    <a:cubicBezTo>
                      <a:pt x="1976" y="245835"/>
                      <a:pt x="1411" y="248731"/>
                      <a:pt x="0" y="252183"/>
                    </a:cubicBezTo>
                    <a:cubicBezTo>
                      <a:pt x="2766" y="259650"/>
                      <a:pt x="7987" y="252626"/>
                      <a:pt x="12644" y="255321"/>
                    </a:cubicBezTo>
                    <a:cubicBezTo>
                      <a:pt x="15409" y="256924"/>
                      <a:pt x="11232" y="259557"/>
                      <a:pt x="12644" y="261716"/>
                    </a:cubicBezTo>
                    <a:cubicBezTo>
                      <a:pt x="14196" y="264352"/>
                      <a:pt x="15014" y="267851"/>
                      <a:pt x="14168" y="270868"/>
                    </a:cubicBezTo>
                    <a:cubicBezTo>
                      <a:pt x="14901" y="270499"/>
                      <a:pt x="15635" y="270160"/>
                      <a:pt x="16397" y="269852"/>
                    </a:cubicBezTo>
                    <a:cubicBezTo>
                      <a:pt x="18598" y="273408"/>
                      <a:pt x="14450" y="277345"/>
                      <a:pt x="16397" y="280946"/>
                    </a:cubicBezTo>
                    <a:cubicBezTo>
                      <a:pt x="18175" y="284531"/>
                      <a:pt x="22776" y="285010"/>
                      <a:pt x="24328" y="287615"/>
                    </a:cubicBezTo>
                    <a:cubicBezTo>
                      <a:pt x="26614" y="291442"/>
                      <a:pt x="21816" y="294956"/>
                      <a:pt x="23509" y="298676"/>
                    </a:cubicBezTo>
                    <a:cubicBezTo>
                      <a:pt x="25259" y="302528"/>
                      <a:pt x="28335" y="305426"/>
                      <a:pt x="31270" y="308364"/>
                    </a:cubicBezTo>
                    <a:cubicBezTo>
                      <a:pt x="36520" y="313622"/>
                      <a:pt x="41120" y="321406"/>
                      <a:pt x="41148" y="328933"/>
                    </a:cubicBezTo>
                    <a:cubicBezTo>
                      <a:pt x="41148" y="330333"/>
                      <a:pt x="41487" y="331704"/>
                      <a:pt x="41487" y="332994"/>
                    </a:cubicBezTo>
                    <a:cubicBezTo>
                      <a:pt x="41487" y="333022"/>
                      <a:pt x="54074" y="332994"/>
                      <a:pt x="54074" y="332994"/>
                    </a:cubicBezTo>
                    <a:cubicBezTo>
                      <a:pt x="55513" y="333527"/>
                      <a:pt x="55965" y="332328"/>
                      <a:pt x="57065" y="331284"/>
                    </a:cubicBezTo>
                    <a:cubicBezTo>
                      <a:pt x="59013" y="331114"/>
                      <a:pt x="59436" y="333821"/>
                      <a:pt x="60565" y="330101"/>
                    </a:cubicBezTo>
                    <a:cubicBezTo>
                      <a:pt x="62032" y="329195"/>
                      <a:pt x="62879" y="329023"/>
                      <a:pt x="63895" y="327626"/>
                    </a:cubicBezTo>
                    <a:close/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51" name="Forma libre: forma 50">
                <a:extLst>
                  <a:ext uri="{FF2B5EF4-FFF2-40B4-BE49-F238E27FC236}">
                    <a16:creationId xmlns:a16="http://schemas.microsoft.com/office/drawing/2014/main" id="{00000000-0008-0000-0200-000033000000}"/>
                  </a:ext>
                </a:extLst>
              </xdr:cNvPr>
              <xdr:cNvSpPr/>
            </xdr:nvSpPr>
            <xdr:spPr>
              <a:xfrm>
                <a:off x="4175282" y="1670486"/>
                <a:ext cx="269632" cy="215615"/>
              </a:xfrm>
              <a:custGeom>
                <a:avLst/>
                <a:gdLst>
                  <a:gd name="connsiteX0" fmla="*/ 16733 w 269632"/>
                  <a:gd name="connsiteY0" fmla="*/ 92584 h 215615"/>
                  <a:gd name="connsiteX1" fmla="*/ 16366 w 269632"/>
                  <a:gd name="connsiteY1" fmla="*/ 95837 h 215615"/>
                  <a:gd name="connsiteX2" fmla="*/ 25510 w 269632"/>
                  <a:gd name="connsiteY2" fmla="*/ 100556 h 215615"/>
                  <a:gd name="connsiteX3" fmla="*/ 31663 w 269632"/>
                  <a:gd name="connsiteY3" fmla="*/ 102966 h 215615"/>
                  <a:gd name="connsiteX4" fmla="*/ 36348 w 269632"/>
                  <a:gd name="connsiteY4" fmla="*/ 107784 h 215615"/>
                  <a:gd name="connsiteX5" fmla="*/ 39819 w 269632"/>
                  <a:gd name="connsiteY5" fmla="*/ 112373 h 215615"/>
                  <a:gd name="connsiteX6" fmla="*/ 38521 w 269632"/>
                  <a:gd name="connsiteY6" fmla="*/ 117986 h 215615"/>
                  <a:gd name="connsiteX7" fmla="*/ 54184 w 269632"/>
                  <a:gd name="connsiteY7" fmla="*/ 128474 h 215615"/>
                  <a:gd name="connsiteX8" fmla="*/ 58050 w 269632"/>
                  <a:gd name="connsiteY8" fmla="*/ 134279 h 215615"/>
                  <a:gd name="connsiteX9" fmla="*/ 63356 w 269632"/>
                  <a:gd name="connsiteY9" fmla="*/ 138721 h 215615"/>
                  <a:gd name="connsiteX10" fmla="*/ 62848 w 269632"/>
                  <a:gd name="connsiteY10" fmla="*/ 145238 h 215615"/>
                  <a:gd name="connsiteX11" fmla="*/ 66150 w 269632"/>
                  <a:gd name="connsiteY11" fmla="*/ 149457 h 215615"/>
                  <a:gd name="connsiteX12" fmla="*/ 74250 w 269632"/>
                  <a:gd name="connsiteY12" fmla="*/ 157128 h 215615"/>
                  <a:gd name="connsiteX13" fmla="*/ 82491 w 269632"/>
                  <a:gd name="connsiteY13" fmla="*/ 164666 h 215615"/>
                  <a:gd name="connsiteX14" fmla="*/ 83959 w 269632"/>
                  <a:gd name="connsiteY14" fmla="*/ 173307 h 215615"/>
                  <a:gd name="connsiteX15" fmla="*/ 88248 w 269632"/>
                  <a:gd name="connsiteY15" fmla="*/ 179432 h 215615"/>
                  <a:gd name="connsiteX16" fmla="*/ 92481 w 269632"/>
                  <a:gd name="connsiteY16" fmla="*/ 185429 h 215615"/>
                  <a:gd name="connsiteX17" fmla="*/ 99198 w 269632"/>
                  <a:gd name="connsiteY17" fmla="*/ 191463 h 215615"/>
                  <a:gd name="connsiteX18" fmla="*/ 103432 w 269632"/>
                  <a:gd name="connsiteY18" fmla="*/ 194014 h 215615"/>
                  <a:gd name="connsiteX19" fmla="*/ 112773 w 269632"/>
                  <a:gd name="connsiteY19" fmla="*/ 192307 h 215615"/>
                  <a:gd name="connsiteX20" fmla="*/ 125135 w 269632"/>
                  <a:gd name="connsiteY20" fmla="*/ 193024 h 215615"/>
                  <a:gd name="connsiteX21" fmla="*/ 135351 w 269632"/>
                  <a:gd name="connsiteY21" fmla="*/ 188200 h 215615"/>
                  <a:gd name="connsiteX22" fmla="*/ 139302 w 269632"/>
                  <a:gd name="connsiteY22" fmla="*/ 194367 h 215615"/>
                  <a:gd name="connsiteX23" fmla="*/ 143451 w 269632"/>
                  <a:gd name="connsiteY23" fmla="*/ 200429 h 215615"/>
                  <a:gd name="connsiteX24" fmla="*/ 154006 w 269632"/>
                  <a:gd name="connsiteY24" fmla="*/ 212573 h 215615"/>
                  <a:gd name="connsiteX25" fmla="*/ 160497 w 269632"/>
                  <a:gd name="connsiteY25" fmla="*/ 215615 h 215615"/>
                  <a:gd name="connsiteX26" fmla="*/ 169641 w 269632"/>
                  <a:gd name="connsiteY26" fmla="*/ 208715 h 215615"/>
                  <a:gd name="connsiteX27" fmla="*/ 175935 w 269632"/>
                  <a:gd name="connsiteY27" fmla="*/ 211187 h 215615"/>
                  <a:gd name="connsiteX28" fmla="*/ 181918 w 269632"/>
                  <a:gd name="connsiteY28" fmla="*/ 209387 h 215615"/>
                  <a:gd name="connsiteX29" fmla="*/ 189312 w 269632"/>
                  <a:gd name="connsiteY29" fmla="*/ 215006 h 215615"/>
                  <a:gd name="connsiteX30" fmla="*/ 204947 w 269632"/>
                  <a:gd name="connsiteY30" fmla="*/ 207090 h 215615"/>
                  <a:gd name="connsiteX31" fmla="*/ 215559 w 269632"/>
                  <a:gd name="connsiteY31" fmla="*/ 209356 h 215615"/>
                  <a:gd name="connsiteX32" fmla="*/ 222727 w 269632"/>
                  <a:gd name="connsiteY32" fmla="*/ 204885 h 215615"/>
                  <a:gd name="connsiteX33" fmla="*/ 238221 w 269632"/>
                  <a:gd name="connsiteY33" fmla="*/ 189135 h 215615"/>
                  <a:gd name="connsiteX34" fmla="*/ 269632 w 269632"/>
                  <a:gd name="connsiteY34" fmla="*/ 188028 h 215615"/>
                  <a:gd name="connsiteX35" fmla="*/ 265964 w 269632"/>
                  <a:gd name="connsiteY35" fmla="*/ 180978 h 215615"/>
                  <a:gd name="connsiteX36" fmla="*/ 266585 w 269632"/>
                  <a:gd name="connsiteY36" fmla="*/ 173141 h 215615"/>
                  <a:gd name="connsiteX37" fmla="*/ 264101 w 269632"/>
                  <a:gd name="connsiteY37" fmla="*/ 169760 h 215615"/>
                  <a:gd name="connsiteX38" fmla="*/ 256453 w 269632"/>
                  <a:gd name="connsiteY38" fmla="*/ 170180 h 215615"/>
                  <a:gd name="connsiteX39" fmla="*/ 253772 w 269632"/>
                  <a:gd name="connsiteY39" fmla="*/ 165369 h 215615"/>
                  <a:gd name="connsiteX40" fmla="*/ 250921 w 269632"/>
                  <a:gd name="connsiteY40" fmla="*/ 160802 h 215615"/>
                  <a:gd name="connsiteX41" fmla="*/ 246659 w 269632"/>
                  <a:gd name="connsiteY41" fmla="*/ 148396 h 215615"/>
                  <a:gd name="connsiteX42" fmla="*/ 241777 w 269632"/>
                  <a:gd name="connsiteY42" fmla="*/ 137121 h 215615"/>
                  <a:gd name="connsiteX43" fmla="*/ 234693 w 269632"/>
                  <a:gd name="connsiteY43" fmla="*/ 131208 h 215615"/>
                  <a:gd name="connsiteX44" fmla="*/ 227356 w 269632"/>
                  <a:gd name="connsiteY44" fmla="*/ 120710 h 215615"/>
                  <a:gd name="connsiteX45" fmla="*/ 218974 w 269632"/>
                  <a:gd name="connsiteY45" fmla="*/ 113324 h 215615"/>
                  <a:gd name="connsiteX46" fmla="*/ 207685 w 269632"/>
                  <a:gd name="connsiteY46" fmla="*/ 110222 h 215615"/>
                  <a:gd name="connsiteX47" fmla="*/ 209209 w 269632"/>
                  <a:gd name="connsiteY47" fmla="*/ 101725 h 215615"/>
                  <a:gd name="connsiteX48" fmla="*/ 213922 w 269632"/>
                  <a:gd name="connsiteY48" fmla="*/ 94728 h 215615"/>
                  <a:gd name="connsiteX49" fmla="*/ 223743 w 269632"/>
                  <a:gd name="connsiteY49" fmla="*/ 95589 h 215615"/>
                  <a:gd name="connsiteX50" fmla="*/ 229049 w 269632"/>
                  <a:gd name="connsiteY50" fmla="*/ 76655 h 215615"/>
                  <a:gd name="connsiteX51" fmla="*/ 229049 w 269632"/>
                  <a:gd name="connsiteY51" fmla="*/ 66472 h 215615"/>
                  <a:gd name="connsiteX52" fmla="*/ 222586 w 269632"/>
                  <a:gd name="connsiteY52" fmla="*/ 59995 h 215615"/>
                  <a:gd name="connsiteX53" fmla="*/ 224731 w 269632"/>
                  <a:gd name="connsiteY53" fmla="*/ 53879 h 215615"/>
                  <a:gd name="connsiteX54" fmla="*/ 213103 w 269632"/>
                  <a:gd name="connsiteY54" fmla="*/ 39009 h 215615"/>
                  <a:gd name="connsiteX55" fmla="*/ 208306 w 269632"/>
                  <a:gd name="connsiteY55" fmla="*/ 36610 h 215615"/>
                  <a:gd name="connsiteX56" fmla="*/ 208672 w 269632"/>
                  <a:gd name="connsiteY56" fmla="*/ 30136 h 215615"/>
                  <a:gd name="connsiteX57" fmla="*/ 205681 w 269632"/>
                  <a:gd name="connsiteY57" fmla="*/ 12150 h 215615"/>
                  <a:gd name="connsiteX58" fmla="*/ 208672 w 269632"/>
                  <a:gd name="connsiteY58" fmla="*/ 277 h 215615"/>
                  <a:gd name="connsiteX59" fmla="*/ 197384 w 269632"/>
                  <a:gd name="connsiteY59" fmla="*/ 277 h 215615"/>
                  <a:gd name="connsiteX60" fmla="*/ 197384 w 269632"/>
                  <a:gd name="connsiteY60" fmla="*/ 5673 h 215615"/>
                  <a:gd name="connsiteX61" fmla="*/ 183837 w 269632"/>
                  <a:gd name="connsiteY61" fmla="*/ 7234 h 215615"/>
                  <a:gd name="connsiteX62" fmla="*/ 189594 w 269632"/>
                  <a:gd name="connsiteY62" fmla="*/ 12630 h 215615"/>
                  <a:gd name="connsiteX63" fmla="*/ 191288 w 269632"/>
                  <a:gd name="connsiteY63" fmla="*/ 28457 h 215615"/>
                  <a:gd name="connsiteX64" fmla="*/ 181805 w 269632"/>
                  <a:gd name="connsiteY64" fmla="*/ 39009 h 215615"/>
                  <a:gd name="connsiteX65" fmla="*/ 177967 w 269632"/>
                  <a:gd name="connsiteY65" fmla="*/ 47163 h 215615"/>
                  <a:gd name="connsiteX66" fmla="*/ 167299 w 269632"/>
                  <a:gd name="connsiteY66" fmla="*/ 60475 h 215615"/>
                  <a:gd name="connsiteX67" fmla="*/ 162755 w 269632"/>
                  <a:gd name="connsiteY67" fmla="*/ 60955 h 215615"/>
                  <a:gd name="connsiteX68" fmla="*/ 157703 w 269632"/>
                  <a:gd name="connsiteY68" fmla="*/ 61068 h 215615"/>
                  <a:gd name="connsiteX69" fmla="*/ 156518 w 269632"/>
                  <a:gd name="connsiteY69" fmla="*/ 61909 h 215615"/>
                  <a:gd name="connsiteX70" fmla="*/ 150281 w 269632"/>
                  <a:gd name="connsiteY70" fmla="*/ 57469 h 215615"/>
                  <a:gd name="connsiteX71" fmla="*/ 138992 w 269632"/>
                  <a:gd name="connsiteY71" fmla="*/ 48596 h 215615"/>
                  <a:gd name="connsiteX72" fmla="*/ 131570 w 269632"/>
                  <a:gd name="connsiteY72" fmla="*/ 53273 h 215615"/>
                  <a:gd name="connsiteX73" fmla="*/ 131090 w 269632"/>
                  <a:gd name="connsiteY73" fmla="*/ 61308 h 215615"/>
                  <a:gd name="connsiteX74" fmla="*/ 120901 w 269632"/>
                  <a:gd name="connsiteY74" fmla="*/ 62987 h 215615"/>
                  <a:gd name="connsiteX75" fmla="*/ 114523 w 269632"/>
                  <a:gd name="connsiteY75" fmla="*/ 68741 h 215615"/>
                  <a:gd name="connsiteX76" fmla="*/ 113818 w 269632"/>
                  <a:gd name="connsiteY76" fmla="*/ 71620 h 215615"/>
                  <a:gd name="connsiteX77" fmla="*/ 98719 w 269632"/>
                  <a:gd name="connsiteY77" fmla="*/ 72100 h 215615"/>
                  <a:gd name="connsiteX78" fmla="*/ 94881 w 269632"/>
                  <a:gd name="connsiteY78" fmla="*/ 65386 h 215615"/>
                  <a:gd name="connsiteX79" fmla="*/ 82039 w 269632"/>
                  <a:gd name="connsiteY79" fmla="*/ 65024 h 215615"/>
                  <a:gd name="connsiteX80" fmla="*/ 79894 w 269632"/>
                  <a:gd name="connsiteY80" fmla="*/ 64770 h 215615"/>
                  <a:gd name="connsiteX81" fmla="*/ 66094 w 269632"/>
                  <a:gd name="connsiteY81" fmla="*/ 68609 h 215615"/>
                  <a:gd name="connsiteX82" fmla="*/ 61663 w 269632"/>
                  <a:gd name="connsiteY82" fmla="*/ 66210 h 215615"/>
                  <a:gd name="connsiteX83" fmla="*/ 59744 w 269632"/>
                  <a:gd name="connsiteY83" fmla="*/ 59614 h 215615"/>
                  <a:gd name="connsiteX84" fmla="*/ 58050 w 269632"/>
                  <a:gd name="connsiteY84" fmla="*/ 57577 h 215615"/>
                  <a:gd name="connsiteX85" fmla="*/ 56498 w 269632"/>
                  <a:gd name="connsiteY85" fmla="*/ 53738 h 215615"/>
                  <a:gd name="connsiteX86" fmla="*/ 53253 w 269632"/>
                  <a:gd name="connsiteY86" fmla="*/ 53019 h 215615"/>
                  <a:gd name="connsiteX87" fmla="*/ 51334 w 269632"/>
                  <a:gd name="connsiteY87" fmla="*/ 46183 h 215615"/>
                  <a:gd name="connsiteX88" fmla="*/ 42698 w 269632"/>
                  <a:gd name="connsiteY88" fmla="*/ 48224 h 215615"/>
                  <a:gd name="connsiteX89" fmla="*/ 35501 w 269632"/>
                  <a:gd name="connsiteY89" fmla="*/ 49183 h 215615"/>
                  <a:gd name="connsiteX90" fmla="*/ 33582 w 269632"/>
                  <a:gd name="connsiteY90" fmla="*/ 56976 h 215615"/>
                  <a:gd name="connsiteX91" fmla="*/ 29405 w 269632"/>
                  <a:gd name="connsiteY91" fmla="*/ 60455 h 215615"/>
                  <a:gd name="connsiteX92" fmla="*/ 27599 w 269632"/>
                  <a:gd name="connsiteY92" fmla="*/ 63811 h 215615"/>
                  <a:gd name="connsiteX93" fmla="*/ 24269 w 269632"/>
                  <a:gd name="connsiteY93" fmla="*/ 66289 h 215615"/>
                  <a:gd name="connsiteX94" fmla="*/ 20769 w 269632"/>
                  <a:gd name="connsiteY94" fmla="*/ 67471 h 215615"/>
                  <a:gd name="connsiteX95" fmla="*/ 17777 w 269632"/>
                  <a:gd name="connsiteY95" fmla="*/ 69179 h 215615"/>
                  <a:gd name="connsiteX96" fmla="*/ 5190 w 269632"/>
                  <a:gd name="connsiteY96" fmla="*/ 69179 h 215615"/>
                  <a:gd name="connsiteX97" fmla="*/ 2961 w 269632"/>
                  <a:gd name="connsiteY97" fmla="*/ 75433 h 215615"/>
                  <a:gd name="connsiteX98" fmla="*/ 138 w 269632"/>
                  <a:gd name="connsiteY98" fmla="*/ 81834 h 215615"/>
                  <a:gd name="connsiteX99" fmla="*/ 2368 w 269632"/>
                  <a:gd name="connsiteY99" fmla="*/ 81024 h 215615"/>
                  <a:gd name="connsiteX100" fmla="*/ 957 w 269632"/>
                  <a:gd name="connsiteY100" fmla="*/ 87320 h 215615"/>
                  <a:gd name="connsiteX101" fmla="*/ 15887 w 269632"/>
                  <a:gd name="connsiteY101" fmla="*/ 89871 h 215615"/>
                  <a:gd name="connsiteX102" fmla="*/ 16733 w 269632"/>
                  <a:gd name="connsiteY102" fmla="*/ 92564 h 21561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  <a:cxn ang="0">
                    <a:pos x="connsiteX44" y="connsiteY44"/>
                  </a:cxn>
                  <a:cxn ang="0">
                    <a:pos x="connsiteX45" y="connsiteY45"/>
                  </a:cxn>
                  <a:cxn ang="0">
                    <a:pos x="connsiteX46" y="connsiteY46"/>
                  </a:cxn>
                  <a:cxn ang="0">
                    <a:pos x="connsiteX47" y="connsiteY47"/>
                  </a:cxn>
                  <a:cxn ang="0">
                    <a:pos x="connsiteX48" y="connsiteY48"/>
                  </a:cxn>
                  <a:cxn ang="0">
                    <a:pos x="connsiteX49" y="connsiteY49"/>
                  </a:cxn>
                  <a:cxn ang="0">
                    <a:pos x="connsiteX50" y="connsiteY50"/>
                  </a:cxn>
                  <a:cxn ang="0">
                    <a:pos x="connsiteX51" y="connsiteY51"/>
                  </a:cxn>
                  <a:cxn ang="0">
                    <a:pos x="connsiteX52" y="connsiteY52"/>
                  </a:cxn>
                  <a:cxn ang="0">
                    <a:pos x="connsiteX53" y="connsiteY53"/>
                  </a:cxn>
                  <a:cxn ang="0">
                    <a:pos x="connsiteX54" y="connsiteY54"/>
                  </a:cxn>
                  <a:cxn ang="0">
                    <a:pos x="connsiteX55" y="connsiteY55"/>
                  </a:cxn>
                  <a:cxn ang="0">
                    <a:pos x="connsiteX56" y="connsiteY56"/>
                  </a:cxn>
                  <a:cxn ang="0">
                    <a:pos x="connsiteX57" y="connsiteY57"/>
                  </a:cxn>
                  <a:cxn ang="0">
                    <a:pos x="connsiteX58" y="connsiteY58"/>
                  </a:cxn>
                  <a:cxn ang="0">
                    <a:pos x="connsiteX59" y="connsiteY59"/>
                  </a:cxn>
                  <a:cxn ang="0">
                    <a:pos x="connsiteX60" y="connsiteY60"/>
                  </a:cxn>
                  <a:cxn ang="0">
                    <a:pos x="connsiteX61" y="connsiteY61"/>
                  </a:cxn>
                  <a:cxn ang="0">
                    <a:pos x="connsiteX62" y="connsiteY62"/>
                  </a:cxn>
                  <a:cxn ang="0">
                    <a:pos x="connsiteX63" y="connsiteY63"/>
                  </a:cxn>
                  <a:cxn ang="0">
                    <a:pos x="connsiteX64" y="connsiteY64"/>
                  </a:cxn>
                  <a:cxn ang="0">
                    <a:pos x="connsiteX65" y="connsiteY65"/>
                  </a:cxn>
                  <a:cxn ang="0">
                    <a:pos x="connsiteX66" y="connsiteY66"/>
                  </a:cxn>
                  <a:cxn ang="0">
                    <a:pos x="connsiteX67" y="connsiteY67"/>
                  </a:cxn>
                  <a:cxn ang="0">
                    <a:pos x="connsiteX68" y="connsiteY68"/>
                  </a:cxn>
                  <a:cxn ang="0">
                    <a:pos x="connsiteX69" y="connsiteY69"/>
                  </a:cxn>
                  <a:cxn ang="0">
                    <a:pos x="connsiteX70" y="connsiteY70"/>
                  </a:cxn>
                  <a:cxn ang="0">
                    <a:pos x="connsiteX71" y="connsiteY71"/>
                  </a:cxn>
                  <a:cxn ang="0">
                    <a:pos x="connsiteX72" y="connsiteY72"/>
                  </a:cxn>
                  <a:cxn ang="0">
                    <a:pos x="connsiteX73" y="connsiteY73"/>
                  </a:cxn>
                  <a:cxn ang="0">
                    <a:pos x="connsiteX74" y="connsiteY74"/>
                  </a:cxn>
                  <a:cxn ang="0">
                    <a:pos x="connsiteX75" y="connsiteY75"/>
                  </a:cxn>
                  <a:cxn ang="0">
                    <a:pos x="connsiteX76" y="connsiteY76"/>
                  </a:cxn>
                  <a:cxn ang="0">
                    <a:pos x="connsiteX77" y="connsiteY77"/>
                  </a:cxn>
                  <a:cxn ang="0">
                    <a:pos x="connsiteX78" y="connsiteY78"/>
                  </a:cxn>
                  <a:cxn ang="0">
                    <a:pos x="connsiteX79" y="connsiteY79"/>
                  </a:cxn>
                  <a:cxn ang="0">
                    <a:pos x="connsiteX80" y="connsiteY80"/>
                  </a:cxn>
                  <a:cxn ang="0">
                    <a:pos x="connsiteX81" y="connsiteY81"/>
                  </a:cxn>
                  <a:cxn ang="0">
                    <a:pos x="connsiteX82" y="connsiteY82"/>
                  </a:cxn>
                  <a:cxn ang="0">
                    <a:pos x="connsiteX83" y="connsiteY83"/>
                  </a:cxn>
                  <a:cxn ang="0">
                    <a:pos x="connsiteX84" y="connsiteY84"/>
                  </a:cxn>
                  <a:cxn ang="0">
                    <a:pos x="connsiteX85" y="connsiteY85"/>
                  </a:cxn>
                  <a:cxn ang="0">
                    <a:pos x="connsiteX86" y="connsiteY86"/>
                  </a:cxn>
                  <a:cxn ang="0">
                    <a:pos x="connsiteX87" y="connsiteY87"/>
                  </a:cxn>
                  <a:cxn ang="0">
                    <a:pos x="connsiteX88" y="connsiteY88"/>
                  </a:cxn>
                  <a:cxn ang="0">
                    <a:pos x="connsiteX89" y="connsiteY89"/>
                  </a:cxn>
                  <a:cxn ang="0">
                    <a:pos x="connsiteX90" y="connsiteY90"/>
                  </a:cxn>
                  <a:cxn ang="0">
                    <a:pos x="connsiteX91" y="connsiteY91"/>
                  </a:cxn>
                  <a:cxn ang="0">
                    <a:pos x="connsiteX92" y="connsiteY92"/>
                  </a:cxn>
                  <a:cxn ang="0">
                    <a:pos x="connsiteX93" y="connsiteY93"/>
                  </a:cxn>
                  <a:cxn ang="0">
                    <a:pos x="connsiteX94" y="connsiteY94"/>
                  </a:cxn>
                  <a:cxn ang="0">
                    <a:pos x="connsiteX95" y="connsiteY95"/>
                  </a:cxn>
                  <a:cxn ang="0">
                    <a:pos x="connsiteX96" y="connsiteY96"/>
                  </a:cxn>
                  <a:cxn ang="0">
                    <a:pos x="connsiteX97" y="connsiteY97"/>
                  </a:cxn>
                  <a:cxn ang="0">
                    <a:pos x="connsiteX98" y="connsiteY98"/>
                  </a:cxn>
                  <a:cxn ang="0">
                    <a:pos x="connsiteX99" y="connsiteY99"/>
                  </a:cxn>
                  <a:cxn ang="0">
                    <a:pos x="connsiteX100" y="connsiteY100"/>
                  </a:cxn>
                  <a:cxn ang="0">
                    <a:pos x="connsiteX101" y="connsiteY101"/>
                  </a:cxn>
                  <a:cxn ang="0">
                    <a:pos x="connsiteX102" y="connsiteY102"/>
                  </a:cxn>
                </a:cxnLst>
                <a:rect l="l" t="t" r="r" b="b"/>
                <a:pathLst>
                  <a:path w="269632" h="215615">
                    <a:moveTo>
                      <a:pt x="16733" y="92584"/>
                    </a:moveTo>
                    <a:cubicBezTo>
                      <a:pt x="16733" y="93848"/>
                      <a:pt x="16366" y="95146"/>
                      <a:pt x="16366" y="95837"/>
                    </a:cubicBezTo>
                    <a:cubicBezTo>
                      <a:pt x="16366" y="100452"/>
                      <a:pt x="22406" y="100068"/>
                      <a:pt x="25510" y="100556"/>
                    </a:cubicBezTo>
                    <a:cubicBezTo>
                      <a:pt x="27655" y="100892"/>
                      <a:pt x="30054" y="101380"/>
                      <a:pt x="31663" y="102966"/>
                    </a:cubicBezTo>
                    <a:cubicBezTo>
                      <a:pt x="33384" y="104660"/>
                      <a:pt x="34062" y="106330"/>
                      <a:pt x="36348" y="107784"/>
                    </a:cubicBezTo>
                    <a:cubicBezTo>
                      <a:pt x="38605" y="109226"/>
                      <a:pt x="39819" y="110349"/>
                      <a:pt x="39819" y="112373"/>
                    </a:cubicBezTo>
                    <a:cubicBezTo>
                      <a:pt x="39819" y="114227"/>
                      <a:pt x="36969" y="116248"/>
                      <a:pt x="38521" y="117986"/>
                    </a:cubicBezTo>
                    <a:cubicBezTo>
                      <a:pt x="42923" y="122922"/>
                      <a:pt x="48483" y="125200"/>
                      <a:pt x="54184" y="128474"/>
                    </a:cubicBezTo>
                    <a:cubicBezTo>
                      <a:pt x="57119" y="130164"/>
                      <a:pt x="56272" y="131832"/>
                      <a:pt x="58050" y="134279"/>
                    </a:cubicBezTo>
                    <a:cubicBezTo>
                      <a:pt x="59349" y="136054"/>
                      <a:pt x="62566" y="136681"/>
                      <a:pt x="63356" y="138721"/>
                    </a:cubicBezTo>
                    <a:cubicBezTo>
                      <a:pt x="64259" y="141024"/>
                      <a:pt x="61155" y="142844"/>
                      <a:pt x="62848" y="145238"/>
                    </a:cubicBezTo>
                    <a:cubicBezTo>
                      <a:pt x="63780" y="146573"/>
                      <a:pt x="66150" y="147597"/>
                      <a:pt x="66150" y="149457"/>
                    </a:cubicBezTo>
                    <a:cubicBezTo>
                      <a:pt x="66150" y="153837"/>
                      <a:pt x="70779" y="154616"/>
                      <a:pt x="74250" y="157128"/>
                    </a:cubicBezTo>
                    <a:cubicBezTo>
                      <a:pt x="77298" y="159332"/>
                      <a:pt x="82096" y="160198"/>
                      <a:pt x="82491" y="164666"/>
                    </a:cubicBezTo>
                    <a:cubicBezTo>
                      <a:pt x="82773" y="167604"/>
                      <a:pt x="81870" y="170801"/>
                      <a:pt x="83959" y="173307"/>
                    </a:cubicBezTo>
                    <a:cubicBezTo>
                      <a:pt x="85482" y="175131"/>
                      <a:pt x="86244" y="178255"/>
                      <a:pt x="88248" y="179432"/>
                    </a:cubicBezTo>
                    <a:cubicBezTo>
                      <a:pt x="91014" y="181069"/>
                      <a:pt x="92002" y="182141"/>
                      <a:pt x="92481" y="185429"/>
                    </a:cubicBezTo>
                    <a:cubicBezTo>
                      <a:pt x="92961" y="188880"/>
                      <a:pt x="97505" y="189267"/>
                      <a:pt x="99198" y="191463"/>
                    </a:cubicBezTo>
                    <a:cubicBezTo>
                      <a:pt x="100017" y="192535"/>
                      <a:pt x="102275" y="193303"/>
                      <a:pt x="103432" y="194014"/>
                    </a:cubicBezTo>
                    <a:cubicBezTo>
                      <a:pt x="107750" y="196740"/>
                      <a:pt x="108709" y="194914"/>
                      <a:pt x="112773" y="192307"/>
                    </a:cubicBezTo>
                    <a:cubicBezTo>
                      <a:pt x="118926" y="188350"/>
                      <a:pt x="119801" y="192589"/>
                      <a:pt x="125135" y="193024"/>
                    </a:cubicBezTo>
                    <a:cubicBezTo>
                      <a:pt x="130469" y="193467"/>
                      <a:pt x="128945" y="182674"/>
                      <a:pt x="135351" y="188200"/>
                    </a:cubicBezTo>
                    <a:cubicBezTo>
                      <a:pt x="137468" y="190015"/>
                      <a:pt x="137778" y="192360"/>
                      <a:pt x="139302" y="194367"/>
                    </a:cubicBezTo>
                    <a:cubicBezTo>
                      <a:pt x="140714" y="196241"/>
                      <a:pt x="141842" y="198699"/>
                      <a:pt x="143451" y="200429"/>
                    </a:cubicBezTo>
                    <a:cubicBezTo>
                      <a:pt x="146979" y="204287"/>
                      <a:pt x="157167" y="205704"/>
                      <a:pt x="154006" y="212573"/>
                    </a:cubicBezTo>
                    <a:cubicBezTo>
                      <a:pt x="156857" y="211907"/>
                      <a:pt x="160074" y="212031"/>
                      <a:pt x="160497" y="215615"/>
                    </a:cubicBezTo>
                    <a:cubicBezTo>
                      <a:pt x="161739" y="212548"/>
                      <a:pt x="165662" y="207815"/>
                      <a:pt x="169641" y="208715"/>
                    </a:cubicBezTo>
                    <a:cubicBezTo>
                      <a:pt x="172068" y="209262"/>
                      <a:pt x="173141" y="212440"/>
                      <a:pt x="175935" y="211187"/>
                    </a:cubicBezTo>
                    <a:cubicBezTo>
                      <a:pt x="177515" y="210468"/>
                      <a:pt x="180337" y="207205"/>
                      <a:pt x="181918" y="209387"/>
                    </a:cubicBezTo>
                    <a:cubicBezTo>
                      <a:pt x="184006" y="212282"/>
                      <a:pt x="185530" y="213646"/>
                      <a:pt x="189312" y="215006"/>
                    </a:cubicBezTo>
                    <a:cubicBezTo>
                      <a:pt x="186885" y="209231"/>
                      <a:pt x="199331" y="210022"/>
                      <a:pt x="204947" y="207090"/>
                    </a:cubicBezTo>
                    <a:cubicBezTo>
                      <a:pt x="208080" y="205453"/>
                      <a:pt x="211466" y="209299"/>
                      <a:pt x="215559" y="209356"/>
                    </a:cubicBezTo>
                    <a:cubicBezTo>
                      <a:pt x="217083" y="209356"/>
                      <a:pt x="221993" y="205766"/>
                      <a:pt x="222727" y="204885"/>
                    </a:cubicBezTo>
                    <a:cubicBezTo>
                      <a:pt x="226763" y="200119"/>
                      <a:pt x="231984" y="190074"/>
                      <a:pt x="238221" y="189135"/>
                    </a:cubicBezTo>
                    <a:cubicBezTo>
                      <a:pt x="247901" y="187670"/>
                      <a:pt x="259670" y="188570"/>
                      <a:pt x="269632" y="188028"/>
                    </a:cubicBezTo>
                    <a:cubicBezTo>
                      <a:pt x="267826" y="185762"/>
                      <a:pt x="265964" y="184091"/>
                      <a:pt x="265964" y="180978"/>
                    </a:cubicBezTo>
                    <a:cubicBezTo>
                      <a:pt x="265964" y="178506"/>
                      <a:pt x="267544" y="175562"/>
                      <a:pt x="266585" y="173141"/>
                    </a:cubicBezTo>
                    <a:cubicBezTo>
                      <a:pt x="265766" y="171002"/>
                      <a:pt x="266585" y="171837"/>
                      <a:pt x="264101" y="169760"/>
                    </a:cubicBezTo>
                    <a:cubicBezTo>
                      <a:pt x="261589" y="167621"/>
                      <a:pt x="258852" y="167096"/>
                      <a:pt x="256453" y="170180"/>
                    </a:cubicBezTo>
                    <a:cubicBezTo>
                      <a:pt x="254901" y="168696"/>
                      <a:pt x="255606" y="166396"/>
                      <a:pt x="253772" y="165369"/>
                    </a:cubicBezTo>
                    <a:cubicBezTo>
                      <a:pt x="252220" y="164499"/>
                      <a:pt x="251683" y="162281"/>
                      <a:pt x="250921" y="160802"/>
                    </a:cubicBezTo>
                    <a:cubicBezTo>
                      <a:pt x="248833" y="156812"/>
                      <a:pt x="248692" y="152336"/>
                      <a:pt x="246659" y="148396"/>
                    </a:cubicBezTo>
                    <a:cubicBezTo>
                      <a:pt x="244966" y="145077"/>
                      <a:pt x="245136" y="139672"/>
                      <a:pt x="241777" y="137121"/>
                    </a:cubicBezTo>
                    <a:cubicBezTo>
                      <a:pt x="238673" y="134781"/>
                      <a:pt x="237120" y="132332"/>
                      <a:pt x="234693" y="131208"/>
                    </a:cubicBezTo>
                    <a:cubicBezTo>
                      <a:pt x="232690" y="130294"/>
                      <a:pt x="230037" y="123935"/>
                      <a:pt x="227356" y="120710"/>
                    </a:cubicBezTo>
                    <a:cubicBezTo>
                      <a:pt x="224957" y="117820"/>
                      <a:pt x="223009" y="115412"/>
                      <a:pt x="218974" y="113324"/>
                    </a:cubicBezTo>
                    <a:cubicBezTo>
                      <a:pt x="215333" y="111439"/>
                      <a:pt x="211156" y="112237"/>
                      <a:pt x="207685" y="110222"/>
                    </a:cubicBezTo>
                    <a:cubicBezTo>
                      <a:pt x="202407" y="107149"/>
                      <a:pt x="208644" y="104948"/>
                      <a:pt x="209209" y="101725"/>
                    </a:cubicBezTo>
                    <a:cubicBezTo>
                      <a:pt x="209886" y="97751"/>
                      <a:pt x="209209" y="94937"/>
                      <a:pt x="213922" y="94728"/>
                    </a:cubicBezTo>
                    <a:cubicBezTo>
                      <a:pt x="217083" y="94587"/>
                      <a:pt x="220752" y="95908"/>
                      <a:pt x="223743" y="95589"/>
                    </a:cubicBezTo>
                    <a:cubicBezTo>
                      <a:pt x="233508" y="94542"/>
                      <a:pt x="229557" y="83064"/>
                      <a:pt x="229049" y="76655"/>
                    </a:cubicBezTo>
                    <a:cubicBezTo>
                      <a:pt x="228738" y="73226"/>
                      <a:pt x="228654" y="69828"/>
                      <a:pt x="229049" y="66472"/>
                    </a:cubicBezTo>
                    <a:cubicBezTo>
                      <a:pt x="221852" y="64068"/>
                      <a:pt x="222981" y="72043"/>
                      <a:pt x="222586" y="59995"/>
                    </a:cubicBezTo>
                    <a:cubicBezTo>
                      <a:pt x="224618" y="61703"/>
                      <a:pt x="225916" y="55073"/>
                      <a:pt x="224731" y="53879"/>
                    </a:cubicBezTo>
                    <a:cubicBezTo>
                      <a:pt x="221034" y="50180"/>
                      <a:pt x="218183" y="42830"/>
                      <a:pt x="213103" y="39009"/>
                    </a:cubicBezTo>
                    <a:cubicBezTo>
                      <a:pt x="211833" y="38055"/>
                      <a:pt x="209293" y="37609"/>
                      <a:pt x="208306" y="36610"/>
                    </a:cubicBezTo>
                    <a:cubicBezTo>
                      <a:pt x="207854" y="36142"/>
                      <a:pt x="208983" y="31406"/>
                      <a:pt x="208672" y="30136"/>
                    </a:cubicBezTo>
                    <a:cubicBezTo>
                      <a:pt x="207995" y="27483"/>
                      <a:pt x="204580" y="14326"/>
                      <a:pt x="205681" y="12150"/>
                    </a:cubicBezTo>
                    <a:cubicBezTo>
                      <a:pt x="206753" y="9971"/>
                      <a:pt x="208672" y="2413"/>
                      <a:pt x="208672" y="277"/>
                    </a:cubicBezTo>
                    <a:cubicBezTo>
                      <a:pt x="208672" y="192"/>
                      <a:pt x="198484" y="-302"/>
                      <a:pt x="197384" y="277"/>
                    </a:cubicBezTo>
                    <a:cubicBezTo>
                      <a:pt x="197101" y="1606"/>
                      <a:pt x="198259" y="3935"/>
                      <a:pt x="197384" y="5673"/>
                    </a:cubicBezTo>
                    <a:cubicBezTo>
                      <a:pt x="196057" y="8340"/>
                      <a:pt x="185728" y="5354"/>
                      <a:pt x="183837" y="7234"/>
                    </a:cubicBezTo>
                    <a:cubicBezTo>
                      <a:pt x="183555" y="7403"/>
                      <a:pt x="189227" y="12257"/>
                      <a:pt x="189594" y="12630"/>
                    </a:cubicBezTo>
                    <a:cubicBezTo>
                      <a:pt x="192416" y="15446"/>
                      <a:pt x="186998" y="25115"/>
                      <a:pt x="191288" y="28457"/>
                    </a:cubicBezTo>
                    <a:cubicBezTo>
                      <a:pt x="189876" y="32710"/>
                      <a:pt x="185107" y="35721"/>
                      <a:pt x="181805" y="39009"/>
                    </a:cubicBezTo>
                    <a:cubicBezTo>
                      <a:pt x="180027" y="40779"/>
                      <a:pt x="179829" y="45314"/>
                      <a:pt x="177967" y="47163"/>
                    </a:cubicBezTo>
                    <a:cubicBezTo>
                      <a:pt x="173987" y="51133"/>
                      <a:pt x="171024" y="56758"/>
                      <a:pt x="167299" y="60475"/>
                    </a:cubicBezTo>
                    <a:cubicBezTo>
                      <a:pt x="166565" y="61195"/>
                      <a:pt x="163771" y="60955"/>
                      <a:pt x="162755" y="60955"/>
                    </a:cubicBezTo>
                    <a:cubicBezTo>
                      <a:pt x="161880" y="60955"/>
                      <a:pt x="158126" y="60667"/>
                      <a:pt x="157703" y="61068"/>
                    </a:cubicBezTo>
                    <a:cubicBezTo>
                      <a:pt x="157703" y="61209"/>
                      <a:pt x="156970" y="62372"/>
                      <a:pt x="156518" y="61909"/>
                    </a:cubicBezTo>
                    <a:cubicBezTo>
                      <a:pt x="154881" y="60286"/>
                      <a:pt x="152172" y="59380"/>
                      <a:pt x="150281" y="57469"/>
                    </a:cubicBezTo>
                    <a:cubicBezTo>
                      <a:pt x="146866" y="54063"/>
                      <a:pt x="144523" y="49903"/>
                      <a:pt x="138992" y="48596"/>
                    </a:cubicBezTo>
                    <a:cubicBezTo>
                      <a:pt x="137044" y="49768"/>
                      <a:pt x="133517" y="51334"/>
                      <a:pt x="131570" y="53273"/>
                    </a:cubicBezTo>
                    <a:cubicBezTo>
                      <a:pt x="130102" y="54721"/>
                      <a:pt x="132106" y="60292"/>
                      <a:pt x="131090" y="61308"/>
                    </a:cubicBezTo>
                    <a:cubicBezTo>
                      <a:pt x="129594" y="62786"/>
                      <a:pt x="123498" y="61680"/>
                      <a:pt x="120901" y="62987"/>
                    </a:cubicBezTo>
                    <a:cubicBezTo>
                      <a:pt x="118615" y="64121"/>
                      <a:pt x="115539" y="66738"/>
                      <a:pt x="114523" y="68741"/>
                    </a:cubicBezTo>
                    <a:cubicBezTo>
                      <a:pt x="114156" y="69484"/>
                      <a:pt x="114523" y="71245"/>
                      <a:pt x="113818" y="71620"/>
                    </a:cubicBezTo>
                    <a:cubicBezTo>
                      <a:pt x="111588" y="72732"/>
                      <a:pt x="100356" y="73759"/>
                      <a:pt x="98719" y="72100"/>
                    </a:cubicBezTo>
                    <a:cubicBezTo>
                      <a:pt x="97195" y="70576"/>
                      <a:pt x="96376" y="67483"/>
                      <a:pt x="94881" y="65386"/>
                    </a:cubicBezTo>
                    <a:cubicBezTo>
                      <a:pt x="91889" y="65880"/>
                      <a:pt x="85991" y="65815"/>
                      <a:pt x="82039" y="65024"/>
                    </a:cubicBezTo>
                    <a:cubicBezTo>
                      <a:pt x="81757" y="64968"/>
                      <a:pt x="80177" y="64480"/>
                      <a:pt x="79894" y="64770"/>
                    </a:cubicBezTo>
                    <a:cubicBezTo>
                      <a:pt x="78483" y="66165"/>
                      <a:pt x="68549" y="69433"/>
                      <a:pt x="66094" y="68609"/>
                    </a:cubicBezTo>
                    <a:cubicBezTo>
                      <a:pt x="65134" y="68290"/>
                      <a:pt x="62481" y="67040"/>
                      <a:pt x="61663" y="66210"/>
                    </a:cubicBezTo>
                    <a:cubicBezTo>
                      <a:pt x="60393" y="64945"/>
                      <a:pt x="61183" y="61056"/>
                      <a:pt x="59744" y="59614"/>
                    </a:cubicBezTo>
                    <a:cubicBezTo>
                      <a:pt x="59349" y="59216"/>
                      <a:pt x="58417" y="58330"/>
                      <a:pt x="58050" y="57577"/>
                    </a:cubicBezTo>
                    <a:cubicBezTo>
                      <a:pt x="57486" y="56439"/>
                      <a:pt x="57430" y="54667"/>
                      <a:pt x="56498" y="53738"/>
                    </a:cubicBezTo>
                    <a:cubicBezTo>
                      <a:pt x="55990" y="53236"/>
                      <a:pt x="53845" y="53626"/>
                      <a:pt x="53253" y="53019"/>
                    </a:cubicBezTo>
                    <a:cubicBezTo>
                      <a:pt x="52576" y="52330"/>
                      <a:pt x="52773" y="47606"/>
                      <a:pt x="51334" y="46183"/>
                    </a:cubicBezTo>
                    <a:cubicBezTo>
                      <a:pt x="50289" y="45133"/>
                      <a:pt x="43826" y="47112"/>
                      <a:pt x="42698" y="48224"/>
                    </a:cubicBezTo>
                    <a:cubicBezTo>
                      <a:pt x="41089" y="49841"/>
                      <a:pt x="36856" y="47826"/>
                      <a:pt x="35501" y="49183"/>
                    </a:cubicBezTo>
                    <a:cubicBezTo>
                      <a:pt x="33582" y="51077"/>
                      <a:pt x="35501" y="55096"/>
                      <a:pt x="33582" y="56976"/>
                    </a:cubicBezTo>
                    <a:cubicBezTo>
                      <a:pt x="32397" y="58178"/>
                      <a:pt x="30590" y="59250"/>
                      <a:pt x="29405" y="60455"/>
                    </a:cubicBezTo>
                    <a:cubicBezTo>
                      <a:pt x="28615" y="61223"/>
                      <a:pt x="28474" y="62928"/>
                      <a:pt x="27599" y="63811"/>
                    </a:cubicBezTo>
                    <a:cubicBezTo>
                      <a:pt x="26780" y="64627"/>
                      <a:pt x="26357" y="65216"/>
                      <a:pt x="24269" y="66289"/>
                    </a:cubicBezTo>
                    <a:cubicBezTo>
                      <a:pt x="22998" y="70251"/>
                      <a:pt x="22434" y="66515"/>
                      <a:pt x="20769" y="67471"/>
                    </a:cubicBezTo>
                    <a:cubicBezTo>
                      <a:pt x="20346" y="68188"/>
                      <a:pt x="19104" y="69179"/>
                      <a:pt x="17777" y="69179"/>
                    </a:cubicBezTo>
                    <a:lnTo>
                      <a:pt x="5190" y="69179"/>
                    </a:lnTo>
                    <a:cubicBezTo>
                      <a:pt x="4908" y="72692"/>
                      <a:pt x="4146" y="74558"/>
                      <a:pt x="2961" y="75433"/>
                    </a:cubicBezTo>
                    <a:cubicBezTo>
                      <a:pt x="1239" y="77784"/>
                      <a:pt x="-511" y="78475"/>
                      <a:pt x="138" y="81834"/>
                    </a:cubicBezTo>
                    <a:cubicBezTo>
                      <a:pt x="900" y="81551"/>
                      <a:pt x="1634" y="81295"/>
                      <a:pt x="2368" y="81024"/>
                    </a:cubicBezTo>
                    <a:cubicBezTo>
                      <a:pt x="2961" y="83281"/>
                      <a:pt x="1719" y="85313"/>
                      <a:pt x="957" y="87320"/>
                    </a:cubicBezTo>
                    <a:cubicBezTo>
                      <a:pt x="4654" y="87994"/>
                      <a:pt x="13121" y="86899"/>
                      <a:pt x="15887" y="89871"/>
                    </a:cubicBezTo>
                    <a:cubicBezTo>
                      <a:pt x="16705" y="90247"/>
                      <a:pt x="16931" y="91198"/>
                      <a:pt x="16733" y="92564"/>
                    </a:cubicBezTo>
                    <a:close/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52" name="Forma libre: forma 51">
                <a:extLst>
                  <a:ext uri="{FF2B5EF4-FFF2-40B4-BE49-F238E27FC236}">
                    <a16:creationId xmlns:a16="http://schemas.microsoft.com/office/drawing/2014/main" id="{00000000-0008-0000-0200-000034000000}"/>
                  </a:ext>
                </a:extLst>
              </xdr:cNvPr>
              <xdr:cNvSpPr/>
            </xdr:nvSpPr>
            <xdr:spPr>
              <a:xfrm>
                <a:off x="3552839" y="1603075"/>
                <a:ext cx="169545" cy="138910"/>
              </a:xfrm>
              <a:custGeom>
                <a:avLst/>
                <a:gdLst>
                  <a:gd name="connsiteX0" fmla="*/ 0 w 169545"/>
                  <a:gd name="connsiteY0" fmla="*/ 113507 h 138910"/>
                  <a:gd name="connsiteX1" fmla="*/ 1947 w 169545"/>
                  <a:gd name="connsiteY1" fmla="*/ 100909 h 138910"/>
                  <a:gd name="connsiteX2" fmla="*/ 5475 w 169545"/>
                  <a:gd name="connsiteY2" fmla="*/ 95651 h 138910"/>
                  <a:gd name="connsiteX3" fmla="*/ 6406 w 169545"/>
                  <a:gd name="connsiteY3" fmla="*/ 85161 h 138910"/>
                  <a:gd name="connsiteX4" fmla="*/ 3048 w 169545"/>
                  <a:gd name="connsiteY4" fmla="*/ 79576 h 138910"/>
                  <a:gd name="connsiteX5" fmla="*/ 8664 w 169545"/>
                  <a:gd name="connsiteY5" fmla="*/ 76762 h 138910"/>
                  <a:gd name="connsiteX6" fmla="*/ 18768 w 169545"/>
                  <a:gd name="connsiteY6" fmla="*/ 74603 h 138910"/>
                  <a:gd name="connsiteX7" fmla="*/ 23650 w 169545"/>
                  <a:gd name="connsiteY7" fmla="*/ 59781 h 138910"/>
                  <a:gd name="connsiteX8" fmla="*/ 26388 w 169545"/>
                  <a:gd name="connsiteY8" fmla="*/ 56964 h 138910"/>
                  <a:gd name="connsiteX9" fmla="*/ 28758 w 169545"/>
                  <a:gd name="connsiteY9" fmla="*/ 52110 h 138910"/>
                  <a:gd name="connsiteX10" fmla="*/ 28053 w 169545"/>
                  <a:gd name="connsiteY10" fmla="*/ 47216 h 138910"/>
                  <a:gd name="connsiteX11" fmla="*/ 34347 w 169545"/>
                  <a:gd name="connsiteY11" fmla="*/ 38730 h 138910"/>
                  <a:gd name="connsiteX12" fmla="*/ 45522 w 169545"/>
                  <a:gd name="connsiteY12" fmla="*/ 46860 h 138910"/>
                  <a:gd name="connsiteX13" fmla="*/ 49784 w 169545"/>
                  <a:gd name="connsiteY13" fmla="*/ 44016 h 138910"/>
                  <a:gd name="connsiteX14" fmla="*/ 49361 w 169545"/>
                  <a:gd name="connsiteY14" fmla="*/ 33853 h 138910"/>
                  <a:gd name="connsiteX15" fmla="*/ 56078 w 169545"/>
                  <a:gd name="connsiteY15" fmla="*/ 35682 h 138910"/>
                  <a:gd name="connsiteX16" fmla="*/ 66774 w 169545"/>
                  <a:gd name="connsiteY16" fmla="*/ 20083 h 138910"/>
                  <a:gd name="connsiteX17" fmla="*/ 76397 w 169545"/>
                  <a:gd name="connsiteY17" fmla="*/ 18940 h 138910"/>
                  <a:gd name="connsiteX18" fmla="*/ 83509 w 169545"/>
                  <a:gd name="connsiteY18" fmla="*/ 14343 h 138910"/>
                  <a:gd name="connsiteX19" fmla="*/ 92851 w 169545"/>
                  <a:gd name="connsiteY19" fmla="*/ 8456 h 138910"/>
                  <a:gd name="connsiteX20" fmla="*/ 110405 w 169545"/>
                  <a:gd name="connsiteY20" fmla="*/ 1476 h 138910"/>
                  <a:gd name="connsiteX21" fmla="*/ 115993 w 169545"/>
                  <a:gd name="connsiteY21" fmla="*/ 697 h 138910"/>
                  <a:gd name="connsiteX22" fmla="*/ 123162 w 169545"/>
                  <a:gd name="connsiteY22" fmla="*/ 3384 h 138910"/>
                  <a:gd name="connsiteX23" fmla="*/ 125617 w 169545"/>
                  <a:gd name="connsiteY23" fmla="*/ 16967 h 138910"/>
                  <a:gd name="connsiteX24" fmla="*/ 128806 w 169545"/>
                  <a:gd name="connsiteY24" fmla="*/ 26944 h 138910"/>
                  <a:gd name="connsiteX25" fmla="*/ 132616 w 169545"/>
                  <a:gd name="connsiteY25" fmla="*/ 33187 h 138910"/>
                  <a:gd name="connsiteX26" fmla="*/ 146699 w 169545"/>
                  <a:gd name="connsiteY26" fmla="*/ 42387 h 138910"/>
                  <a:gd name="connsiteX27" fmla="*/ 141026 w 169545"/>
                  <a:gd name="connsiteY27" fmla="*/ 41978 h 138910"/>
                  <a:gd name="connsiteX28" fmla="*/ 153106 w 169545"/>
                  <a:gd name="connsiteY28" fmla="*/ 59800 h 138910"/>
                  <a:gd name="connsiteX29" fmla="*/ 163294 w 169545"/>
                  <a:gd name="connsiteY29" fmla="*/ 57517 h 138910"/>
                  <a:gd name="connsiteX30" fmla="*/ 167442 w 169545"/>
                  <a:gd name="connsiteY30" fmla="*/ 64533 h 138910"/>
                  <a:gd name="connsiteX31" fmla="*/ 168882 w 169545"/>
                  <a:gd name="connsiteY31" fmla="*/ 75989 h 138910"/>
                  <a:gd name="connsiteX32" fmla="*/ 159794 w 169545"/>
                  <a:gd name="connsiteY32" fmla="*/ 89146 h 138910"/>
                  <a:gd name="connsiteX33" fmla="*/ 152682 w 169545"/>
                  <a:gd name="connsiteY33" fmla="*/ 89919 h 138910"/>
                  <a:gd name="connsiteX34" fmla="*/ 147489 w 169545"/>
                  <a:gd name="connsiteY34" fmla="*/ 90822 h 138910"/>
                  <a:gd name="connsiteX35" fmla="*/ 135692 w 169545"/>
                  <a:gd name="connsiteY35" fmla="*/ 100215 h 138910"/>
                  <a:gd name="connsiteX36" fmla="*/ 121214 w 169545"/>
                  <a:gd name="connsiteY36" fmla="*/ 97889 h 138910"/>
                  <a:gd name="connsiteX37" fmla="*/ 114272 w 169545"/>
                  <a:gd name="connsiteY37" fmla="*/ 96653 h 138910"/>
                  <a:gd name="connsiteX38" fmla="*/ 105015 w 169545"/>
                  <a:gd name="connsiteY38" fmla="*/ 101448 h 138910"/>
                  <a:gd name="connsiteX39" fmla="*/ 80828 w 169545"/>
                  <a:gd name="connsiteY39" fmla="*/ 99721 h 138910"/>
                  <a:gd name="connsiteX40" fmla="*/ 57912 w 169545"/>
                  <a:gd name="connsiteY40" fmla="*/ 99692 h 138910"/>
                  <a:gd name="connsiteX41" fmla="*/ 55795 w 169545"/>
                  <a:gd name="connsiteY41" fmla="*/ 109040 h 138910"/>
                  <a:gd name="connsiteX42" fmla="*/ 58872 w 169545"/>
                  <a:gd name="connsiteY42" fmla="*/ 119338 h 138910"/>
                  <a:gd name="connsiteX43" fmla="*/ 59351 w 169545"/>
                  <a:gd name="connsiteY43" fmla="*/ 130209 h 138910"/>
                  <a:gd name="connsiteX44" fmla="*/ 59351 w 169545"/>
                  <a:gd name="connsiteY44" fmla="*/ 138910 h 138910"/>
                  <a:gd name="connsiteX45" fmla="*/ 50010 w 169545"/>
                  <a:gd name="connsiteY45" fmla="*/ 126111 h 138910"/>
                  <a:gd name="connsiteX46" fmla="*/ 36604 w 169545"/>
                  <a:gd name="connsiteY46" fmla="*/ 126721 h 138910"/>
                  <a:gd name="connsiteX47" fmla="*/ 25823 w 169545"/>
                  <a:gd name="connsiteY47" fmla="*/ 134036 h 138910"/>
                  <a:gd name="connsiteX48" fmla="*/ 14591 w 169545"/>
                  <a:gd name="connsiteY48" fmla="*/ 128775 h 138910"/>
                  <a:gd name="connsiteX49" fmla="*/ 11769 w 169545"/>
                  <a:gd name="connsiteY49" fmla="*/ 125180 h 138910"/>
                  <a:gd name="connsiteX50" fmla="*/ 7338 w 169545"/>
                  <a:gd name="connsiteY50" fmla="*/ 117170 h 138910"/>
                  <a:gd name="connsiteX51" fmla="*/ 28 w 169545"/>
                  <a:gd name="connsiteY51" fmla="*/ 113513 h 13891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  <a:cxn ang="0">
                    <a:pos x="connsiteX44" y="connsiteY44"/>
                  </a:cxn>
                  <a:cxn ang="0">
                    <a:pos x="connsiteX45" y="connsiteY45"/>
                  </a:cxn>
                  <a:cxn ang="0">
                    <a:pos x="connsiteX46" y="connsiteY46"/>
                  </a:cxn>
                  <a:cxn ang="0">
                    <a:pos x="connsiteX47" y="connsiteY47"/>
                  </a:cxn>
                  <a:cxn ang="0">
                    <a:pos x="connsiteX48" y="connsiteY48"/>
                  </a:cxn>
                  <a:cxn ang="0">
                    <a:pos x="connsiteX49" y="connsiteY49"/>
                  </a:cxn>
                  <a:cxn ang="0">
                    <a:pos x="connsiteX50" y="connsiteY50"/>
                  </a:cxn>
                  <a:cxn ang="0">
                    <a:pos x="connsiteX51" y="connsiteY51"/>
                  </a:cxn>
                </a:cxnLst>
                <a:rect l="l" t="t" r="r" b="b"/>
                <a:pathLst>
                  <a:path w="169545" h="138910">
                    <a:moveTo>
                      <a:pt x="0" y="113507"/>
                    </a:moveTo>
                    <a:cubicBezTo>
                      <a:pt x="1496" y="109604"/>
                      <a:pt x="2850" y="105083"/>
                      <a:pt x="1947" y="100909"/>
                    </a:cubicBezTo>
                    <a:cubicBezTo>
                      <a:pt x="959" y="96345"/>
                      <a:pt x="3725" y="99072"/>
                      <a:pt x="5475" y="95651"/>
                    </a:cubicBezTo>
                    <a:cubicBezTo>
                      <a:pt x="6547" y="93534"/>
                      <a:pt x="8918" y="87094"/>
                      <a:pt x="6406" y="85161"/>
                    </a:cubicBezTo>
                    <a:cubicBezTo>
                      <a:pt x="4741" y="83860"/>
                      <a:pt x="8072" y="80922"/>
                      <a:pt x="3048" y="79576"/>
                    </a:cubicBezTo>
                    <a:cubicBezTo>
                      <a:pt x="5391" y="79689"/>
                      <a:pt x="6886" y="77857"/>
                      <a:pt x="8664" y="76762"/>
                    </a:cubicBezTo>
                    <a:cubicBezTo>
                      <a:pt x="11571" y="74978"/>
                      <a:pt x="15748" y="76440"/>
                      <a:pt x="18768" y="74603"/>
                    </a:cubicBezTo>
                    <a:cubicBezTo>
                      <a:pt x="22437" y="72354"/>
                      <a:pt x="26896" y="63619"/>
                      <a:pt x="23650" y="59781"/>
                    </a:cubicBezTo>
                    <a:cubicBezTo>
                      <a:pt x="22098" y="57949"/>
                      <a:pt x="24356" y="56727"/>
                      <a:pt x="26388" y="56964"/>
                    </a:cubicBezTo>
                    <a:cubicBezTo>
                      <a:pt x="29464" y="57320"/>
                      <a:pt x="29210" y="54537"/>
                      <a:pt x="28758" y="52110"/>
                    </a:cubicBezTo>
                    <a:cubicBezTo>
                      <a:pt x="28448" y="50524"/>
                      <a:pt x="25315" y="48167"/>
                      <a:pt x="28053" y="47216"/>
                    </a:cubicBezTo>
                    <a:cubicBezTo>
                      <a:pt x="30141" y="46482"/>
                      <a:pt x="33020" y="40547"/>
                      <a:pt x="34347" y="38730"/>
                    </a:cubicBezTo>
                    <a:cubicBezTo>
                      <a:pt x="34064" y="42303"/>
                      <a:pt x="42615" y="46570"/>
                      <a:pt x="45522" y="46860"/>
                    </a:cubicBezTo>
                    <a:cubicBezTo>
                      <a:pt x="44845" y="43471"/>
                      <a:pt x="47047" y="43920"/>
                      <a:pt x="49784" y="44016"/>
                    </a:cubicBezTo>
                    <a:cubicBezTo>
                      <a:pt x="49417" y="40917"/>
                      <a:pt x="50969" y="36703"/>
                      <a:pt x="49361" y="33853"/>
                    </a:cubicBezTo>
                    <a:cubicBezTo>
                      <a:pt x="51647" y="34290"/>
                      <a:pt x="54017" y="34451"/>
                      <a:pt x="56078" y="35682"/>
                    </a:cubicBezTo>
                    <a:cubicBezTo>
                      <a:pt x="59154" y="31059"/>
                      <a:pt x="58787" y="20910"/>
                      <a:pt x="66774" y="20083"/>
                    </a:cubicBezTo>
                    <a:cubicBezTo>
                      <a:pt x="70725" y="19677"/>
                      <a:pt x="75607" y="25928"/>
                      <a:pt x="76397" y="18940"/>
                    </a:cubicBezTo>
                    <a:cubicBezTo>
                      <a:pt x="76793" y="15192"/>
                      <a:pt x="80941" y="15675"/>
                      <a:pt x="83509" y="14343"/>
                    </a:cubicBezTo>
                    <a:cubicBezTo>
                      <a:pt x="86840" y="12618"/>
                      <a:pt x="89380" y="10101"/>
                      <a:pt x="92851" y="8456"/>
                    </a:cubicBezTo>
                    <a:cubicBezTo>
                      <a:pt x="97000" y="6480"/>
                      <a:pt x="104591" y="-3765"/>
                      <a:pt x="110405" y="1476"/>
                    </a:cubicBezTo>
                    <a:cubicBezTo>
                      <a:pt x="111506" y="2470"/>
                      <a:pt x="114215" y="158"/>
                      <a:pt x="115993" y="697"/>
                    </a:cubicBezTo>
                    <a:cubicBezTo>
                      <a:pt x="118420" y="1434"/>
                      <a:pt x="120876" y="2278"/>
                      <a:pt x="123162" y="3384"/>
                    </a:cubicBezTo>
                    <a:cubicBezTo>
                      <a:pt x="126690" y="5077"/>
                      <a:pt x="120198" y="14030"/>
                      <a:pt x="125617" y="16967"/>
                    </a:cubicBezTo>
                    <a:cubicBezTo>
                      <a:pt x="128947" y="18779"/>
                      <a:pt x="126323" y="24429"/>
                      <a:pt x="128806" y="26944"/>
                    </a:cubicBezTo>
                    <a:cubicBezTo>
                      <a:pt x="130217" y="28364"/>
                      <a:pt x="133096" y="31313"/>
                      <a:pt x="132616" y="33187"/>
                    </a:cubicBezTo>
                    <a:cubicBezTo>
                      <a:pt x="135269" y="34239"/>
                      <a:pt x="142240" y="38924"/>
                      <a:pt x="146699" y="42387"/>
                    </a:cubicBezTo>
                    <a:cubicBezTo>
                      <a:pt x="144695" y="43372"/>
                      <a:pt x="142861" y="43321"/>
                      <a:pt x="141026" y="41978"/>
                    </a:cubicBezTo>
                    <a:cubicBezTo>
                      <a:pt x="138261" y="49000"/>
                      <a:pt x="147518" y="57145"/>
                      <a:pt x="153106" y="59800"/>
                    </a:cubicBezTo>
                    <a:cubicBezTo>
                      <a:pt x="157593" y="61931"/>
                      <a:pt x="160105" y="56589"/>
                      <a:pt x="163294" y="57517"/>
                    </a:cubicBezTo>
                    <a:cubicBezTo>
                      <a:pt x="165919" y="58279"/>
                      <a:pt x="166426" y="62431"/>
                      <a:pt x="167442" y="64533"/>
                    </a:cubicBezTo>
                    <a:cubicBezTo>
                      <a:pt x="160302" y="66989"/>
                      <a:pt x="166257" y="71078"/>
                      <a:pt x="168882" y="75989"/>
                    </a:cubicBezTo>
                    <a:cubicBezTo>
                      <a:pt x="171704" y="81218"/>
                      <a:pt x="164931" y="88813"/>
                      <a:pt x="159794" y="89146"/>
                    </a:cubicBezTo>
                    <a:cubicBezTo>
                      <a:pt x="158524" y="89230"/>
                      <a:pt x="153614" y="90653"/>
                      <a:pt x="152682" y="89919"/>
                    </a:cubicBezTo>
                    <a:cubicBezTo>
                      <a:pt x="150170" y="87904"/>
                      <a:pt x="149606" y="88931"/>
                      <a:pt x="147489" y="90822"/>
                    </a:cubicBezTo>
                    <a:cubicBezTo>
                      <a:pt x="143341" y="94553"/>
                      <a:pt x="140998" y="99453"/>
                      <a:pt x="135692" y="100215"/>
                    </a:cubicBezTo>
                    <a:cubicBezTo>
                      <a:pt x="127508" y="101383"/>
                      <a:pt x="126041" y="98789"/>
                      <a:pt x="121214" y="97889"/>
                    </a:cubicBezTo>
                    <a:cubicBezTo>
                      <a:pt x="118872" y="97457"/>
                      <a:pt x="116699" y="96687"/>
                      <a:pt x="114272" y="96653"/>
                    </a:cubicBezTo>
                    <a:cubicBezTo>
                      <a:pt x="112155" y="96625"/>
                      <a:pt x="106595" y="102136"/>
                      <a:pt x="105015" y="101448"/>
                    </a:cubicBezTo>
                    <a:cubicBezTo>
                      <a:pt x="101205" y="99777"/>
                      <a:pt x="109643" y="99628"/>
                      <a:pt x="80828" y="99721"/>
                    </a:cubicBezTo>
                    <a:cubicBezTo>
                      <a:pt x="71261" y="99749"/>
                      <a:pt x="65617" y="100401"/>
                      <a:pt x="57912" y="99692"/>
                    </a:cubicBezTo>
                    <a:cubicBezTo>
                      <a:pt x="58843" y="104095"/>
                      <a:pt x="54610" y="106367"/>
                      <a:pt x="55795" y="109040"/>
                    </a:cubicBezTo>
                    <a:cubicBezTo>
                      <a:pt x="57432" y="112669"/>
                      <a:pt x="58222" y="115545"/>
                      <a:pt x="58872" y="119338"/>
                    </a:cubicBezTo>
                    <a:cubicBezTo>
                      <a:pt x="59436" y="122561"/>
                      <a:pt x="59747" y="126585"/>
                      <a:pt x="59351" y="130209"/>
                    </a:cubicBezTo>
                    <a:cubicBezTo>
                      <a:pt x="59013" y="133384"/>
                      <a:pt x="61496" y="137211"/>
                      <a:pt x="59351" y="138910"/>
                    </a:cubicBezTo>
                    <a:cubicBezTo>
                      <a:pt x="55795" y="136257"/>
                      <a:pt x="52409" y="129885"/>
                      <a:pt x="50010" y="126111"/>
                    </a:cubicBezTo>
                    <a:cubicBezTo>
                      <a:pt x="47978" y="129139"/>
                      <a:pt x="39765" y="125513"/>
                      <a:pt x="36604" y="126721"/>
                    </a:cubicBezTo>
                    <a:cubicBezTo>
                      <a:pt x="33133" y="128042"/>
                      <a:pt x="25880" y="129106"/>
                      <a:pt x="25823" y="134036"/>
                    </a:cubicBezTo>
                    <a:cubicBezTo>
                      <a:pt x="23622" y="133661"/>
                      <a:pt x="15946" y="130440"/>
                      <a:pt x="14591" y="128775"/>
                    </a:cubicBezTo>
                    <a:cubicBezTo>
                      <a:pt x="13349" y="127223"/>
                      <a:pt x="12023" y="126430"/>
                      <a:pt x="11769" y="125180"/>
                    </a:cubicBezTo>
                    <a:cubicBezTo>
                      <a:pt x="11317" y="122758"/>
                      <a:pt x="9087" y="118124"/>
                      <a:pt x="7338" y="117170"/>
                    </a:cubicBezTo>
                    <a:cubicBezTo>
                      <a:pt x="4375" y="115562"/>
                      <a:pt x="1101" y="117913"/>
                      <a:pt x="28" y="113513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53" name="Forma libre: forma 52">
                <a:extLst>
                  <a:ext uri="{FF2B5EF4-FFF2-40B4-BE49-F238E27FC236}">
                    <a16:creationId xmlns:a16="http://schemas.microsoft.com/office/drawing/2014/main" id="{00000000-0008-0000-0200-000035000000}"/>
                  </a:ext>
                </a:extLst>
              </xdr:cNvPr>
              <xdr:cNvSpPr/>
            </xdr:nvSpPr>
            <xdr:spPr>
              <a:xfrm>
                <a:off x="3872564" y="1161440"/>
                <a:ext cx="331107" cy="333854"/>
              </a:xfrm>
              <a:custGeom>
                <a:avLst/>
                <a:gdLst>
                  <a:gd name="connsiteX0" fmla="*/ 710 w 331107"/>
                  <a:gd name="connsiteY0" fmla="*/ 76606 h 333854"/>
                  <a:gd name="connsiteX1" fmla="*/ 5310 w 331107"/>
                  <a:gd name="connsiteY1" fmla="*/ 70815 h 333854"/>
                  <a:gd name="connsiteX2" fmla="*/ 15018 w 331107"/>
                  <a:gd name="connsiteY2" fmla="*/ 63060 h 333854"/>
                  <a:gd name="connsiteX3" fmla="*/ 18575 w 331107"/>
                  <a:gd name="connsiteY3" fmla="*/ 53134 h 333854"/>
                  <a:gd name="connsiteX4" fmla="*/ 16373 w 331107"/>
                  <a:gd name="connsiteY4" fmla="*/ 41018 h 333854"/>
                  <a:gd name="connsiteX5" fmla="*/ 24925 w 331107"/>
                  <a:gd name="connsiteY5" fmla="*/ 32718 h 333854"/>
                  <a:gd name="connsiteX6" fmla="*/ 33363 w 331107"/>
                  <a:gd name="connsiteY6" fmla="*/ 24322 h 333854"/>
                  <a:gd name="connsiteX7" fmla="*/ 45386 w 331107"/>
                  <a:gd name="connsiteY7" fmla="*/ 16600 h 333854"/>
                  <a:gd name="connsiteX8" fmla="*/ 43721 w 331107"/>
                  <a:gd name="connsiteY8" fmla="*/ 11379 h 333854"/>
                  <a:gd name="connsiteX9" fmla="*/ 44595 w 331107"/>
                  <a:gd name="connsiteY9" fmla="*/ 0 h 333854"/>
                  <a:gd name="connsiteX10" fmla="*/ 57070 w 331107"/>
                  <a:gd name="connsiteY10" fmla="*/ 6234 h 333854"/>
                  <a:gd name="connsiteX11" fmla="*/ 70644 w 331107"/>
                  <a:gd name="connsiteY11" fmla="*/ 9099 h 333854"/>
                  <a:gd name="connsiteX12" fmla="*/ 84022 w 331107"/>
                  <a:gd name="connsiteY12" fmla="*/ 7301 h 333854"/>
                  <a:gd name="connsiteX13" fmla="*/ 97484 w 331107"/>
                  <a:gd name="connsiteY13" fmla="*/ 10914 h 333854"/>
                  <a:gd name="connsiteX14" fmla="*/ 108293 w 331107"/>
                  <a:gd name="connsiteY14" fmla="*/ 17032 h 333854"/>
                  <a:gd name="connsiteX15" fmla="*/ 119299 w 331107"/>
                  <a:gd name="connsiteY15" fmla="*/ 19061 h 333854"/>
                  <a:gd name="connsiteX16" fmla="*/ 124210 w 331107"/>
                  <a:gd name="connsiteY16" fmla="*/ 29710 h 333854"/>
                  <a:gd name="connsiteX17" fmla="*/ 131012 w 331107"/>
                  <a:gd name="connsiteY17" fmla="*/ 42209 h 333854"/>
                  <a:gd name="connsiteX18" fmla="*/ 155537 w 331107"/>
                  <a:gd name="connsiteY18" fmla="*/ 48466 h 333854"/>
                  <a:gd name="connsiteX19" fmla="*/ 183279 w 331107"/>
                  <a:gd name="connsiteY19" fmla="*/ 59521 h 333854"/>
                  <a:gd name="connsiteX20" fmla="*/ 201765 w 331107"/>
                  <a:gd name="connsiteY20" fmla="*/ 70815 h 333854"/>
                  <a:gd name="connsiteX21" fmla="*/ 222621 w 331107"/>
                  <a:gd name="connsiteY21" fmla="*/ 52832 h 333854"/>
                  <a:gd name="connsiteX22" fmla="*/ 219404 w 331107"/>
                  <a:gd name="connsiteY22" fmla="*/ 41529 h 333854"/>
                  <a:gd name="connsiteX23" fmla="*/ 218388 w 331107"/>
                  <a:gd name="connsiteY23" fmla="*/ 28183 h 333854"/>
                  <a:gd name="connsiteX24" fmla="*/ 242433 w 331107"/>
                  <a:gd name="connsiteY24" fmla="*/ 10073 h 333854"/>
                  <a:gd name="connsiteX25" fmla="*/ 253214 w 331107"/>
                  <a:gd name="connsiteY25" fmla="*/ 6511 h 333854"/>
                  <a:gd name="connsiteX26" fmla="*/ 265575 w 331107"/>
                  <a:gd name="connsiteY26" fmla="*/ 7098 h 333854"/>
                  <a:gd name="connsiteX27" fmla="*/ 278642 w 331107"/>
                  <a:gd name="connsiteY27" fmla="*/ 12192 h 333854"/>
                  <a:gd name="connsiteX28" fmla="*/ 282734 w 331107"/>
                  <a:gd name="connsiteY28" fmla="*/ 19502 h 333854"/>
                  <a:gd name="connsiteX29" fmla="*/ 291568 w 331107"/>
                  <a:gd name="connsiteY29" fmla="*/ 24175 h 333854"/>
                  <a:gd name="connsiteX30" fmla="*/ 304833 w 331107"/>
                  <a:gd name="connsiteY30" fmla="*/ 28287 h 333854"/>
                  <a:gd name="connsiteX31" fmla="*/ 319367 w 331107"/>
                  <a:gd name="connsiteY31" fmla="*/ 28953 h 333854"/>
                  <a:gd name="connsiteX32" fmla="*/ 325209 w 331107"/>
                  <a:gd name="connsiteY32" fmla="*/ 37742 h 333854"/>
                  <a:gd name="connsiteX33" fmla="*/ 320016 w 331107"/>
                  <a:gd name="connsiteY33" fmla="*/ 44916 h 333854"/>
                  <a:gd name="connsiteX34" fmla="*/ 323121 w 331107"/>
                  <a:gd name="connsiteY34" fmla="*/ 57432 h 333854"/>
                  <a:gd name="connsiteX35" fmla="*/ 319226 w 331107"/>
                  <a:gd name="connsiteY35" fmla="*/ 70937 h 333854"/>
                  <a:gd name="connsiteX36" fmla="*/ 322866 w 331107"/>
                  <a:gd name="connsiteY36" fmla="*/ 85508 h 333854"/>
                  <a:gd name="connsiteX37" fmla="*/ 326084 w 331107"/>
                  <a:gd name="connsiteY37" fmla="*/ 109203 h 333854"/>
                  <a:gd name="connsiteX38" fmla="*/ 331107 w 331107"/>
                  <a:gd name="connsiteY38" fmla="*/ 321663 h 333854"/>
                  <a:gd name="connsiteX39" fmla="*/ 309997 w 331107"/>
                  <a:gd name="connsiteY39" fmla="*/ 321663 h 333854"/>
                  <a:gd name="connsiteX40" fmla="*/ 310392 w 331107"/>
                  <a:gd name="connsiteY40" fmla="*/ 333855 h 333854"/>
                  <a:gd name="connsiteX41" fmla="*/ 142047 w 331107"/>
                  <a:gd name="connsiteY41" fmla="*/ 238574 h 333854"/>
                  <a:gd name="connsiteX42" fmla="*/ 103862 w 331107"/>
                  <a:gd name="connsiteY42" fmla="*/ 256867 h 333854"/>
                  <a:gd name="connsiteX43" fmla="*/ 94803 w 331107"/>
                  <a:gd name="connsiteY43" fmla="*/ 250596 h 333854"/>
                  <a:gd name="connsiteX44" fmla="*/ 67850 w 331107"/>
                  <a:gd name="connsiteY44" fmla="*/ 238752 h 333854"/>
                  <a:gd name="connsiteX45" fmla="*/ 55884 w 331107"/>
                  <a:gd name="connsiteY45" fmla="*/ 235393 h 333854"/>
                  <a:gd name="connsiteX46" fmla="*/ 50889 w 331107"/>
                  <a:gd name="connsiteY46" fmla="*/ 226435 h 333854"/>
                  <a:gd name="connsiteX47" fmla="*/ 36044 w 331107"/>
                  <a:gd name="connsiteY47" fmla="*/ 213515 h 333854"/>
                  <a:gd name="connsiteX48" fmla="*/ 28227 w 331107"/>
                  <a:gd name="connsiteY48" fmla="*/ 210453 h 333854"/>
                  <a:gd name="connsiteX49" fmla="*/ 19957 w 331107"/>
                  <a:gd name="connsiteY49" fmla="*/ 210786 h 333854"/>
                  <a:gd name="connsiteX50" fmla="*/ 14200 w 331107"/>
                  <a:gd name="connsiteY50" fmla="*/ 199602 h 333854"/>
                  <a:gd name="connsiteX51" fmla="*/ 9854 w 331107"/>
                  <a:gd name="connsiteY51" fmla="*/ 185112 h 333854"/>
                  <a:gd name="connsiteX52" fmla="*/ 1839 w 331107"/>
                  <a:gd name="connsiteY52" fmla="*/ 167493 h 333854"/>
                  <a:gd name="connsiteX53" fmla="*/ 10418 w 331107"/>
                  <a:gd name="connsiteY53" fmla="*/ 152623 h 333854"/>
                  <a:gd name="connsiteX54" fmla="*/ 9684 w 331107"/>
                  <a:gd name="connsiteY54" fmla="*/ 137583 h 333854"/>
                  <a:gd name="connsiteX55" fmla="*/ 10475 w 331107"/>
                  <a:gd name="connsiteY55" fmla="*/ 124150 h 333854"/>
                  <a:gd name="connsiteX56" fmla="*/ 10475 w 331107"/>
                  <a:gd name="connsiteY56" fmla="*/ 108737 h 333854"/>
                  <a:gd name="connsiteX57" fmla="*/ 8048 w 331107"/>
                  <a:gd name="connsiteY57" fmla="*/ 90568 h 333854"/>
                  <a:gd name="connsiteX58" fmla="*/ 653 w 331107"/>
                  <a:gd name="connsiteY58" fmla="*/ 76606 h 33385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  <a:cxn ang="0">
                    <a:pos x="connsiteX44" y="connsiteY44"/>
                  </a:cxn>
                  <a:cxn ang="0">
                    <a:pos x="connsiteX45" y="connsiteY45"/>
                  </a:cxn>
                  <a:cxn ang="0">
                    <a:pos x="connsiteX46" y="connsiteY46"/>
                  </a:cxn>
                  <a:cxn ang="0">
                    <a:pos x="connsiteX47" y="connsiteY47"/>
                  </a:cxn>
                  <a:cxn ang="0">
                    <a:pos x="connsiteX48" y="connsiteY48"/>
                  </a:cxn>
                  <a:cxn ang="0">
                    <a:pos x="connsiteX49" y="connsiteY49"/>
                  </a:cxn>
                  <a:cxn ang="0">
                    <a:pos x="connsiteX50" y="connsiteY50"/>
                  </a:cxn>
                  <a:cxn ang="0">
                    <a:pos x="connsiteX51" y="connsiteY51"/>
                  </a:cxn>
                  <a:cxn ang="0">
                    <a:pos x="connsiteX52" y="connsiteY52"/>
                  </a:cxn>
                  <a:cxn ang="0">
                    <a:pos x="connsiteX53" y="connsiteY53"/>
                  </a:cxn>
                  <a:cxn ang="0">
                    <a:pos x="connsiteX54" y="connsiteY54"/>
                  </a:cxn>
                  <a:cxn ang="0">
                    <a:pos x="connsiteX55" y="connsiteY55"/>
                  </a:cxn>
                  <a:cxn ang="0">
                    <a:pos x="connsiteX56" y="connsiteY56"/>
                  </a:cxn>
                  <a:cxn ang="0">
                    <a:pos x="connsiteX57" y="connsiteY57"/>
                  </a:cxn>
                  <a:cxn ang="0">
                    <a:pos x="connsiteX58" y="connsiteY58"/>
                  </a:cxn>
                </a:cxnLst>
                <a:rect l="l" t="t" r="r" b="b"/>
                <a:pathLst>
                  <a:path w="331107" h="333854">
                    <a:moveTo>
                      <a:pt x="710" y="76606"/>
                    </a:moveTo>
                    <a:cubicBezTo>
                      <a:pt x="-2000" y="74267"/>
                      <a:pt x="3814" y="71512"/>
                      <a:pt x="5310" y="70815"/>
                    </a:cubicBezTo>
                    <a:cubicBezTo>
                      <a:pt x="9854" y="68713"/>
                      <a:pt x="12281" y="67508"/>
                      <a:pt x="15018" y="63060"/>
                    </a:cubicBezTo>
                    <a:cubicBezTo>
                      <a:pt x="17220" y="59484"/>
                      <a:pt x="19450" y="57740"/>
                      <a:pt x="18575" y="53134"/>
                    </a:cubicBezTo>
                    <a:cubicBezTo>
                      <a:pt x="17841" y="49163"/>
                      <a:pt x="15950" y="45161"/>
                      <a:pt x="16373" y="41018"/>
                    </a:cubicBezTo>
                    <a:cubicBezTo>
                      <a:pt x="16909" y="35337"/>
                      <a:pt x="23824" y="36791"/>
                      <a:pt x="24925" y="32718"/>
                    </a:cubicBezTo>
                    <a:cubicBezTo>
                      <a:pt x="26110" y="28329"/>
                      <a:pt x="29694" y="26066"/>
                      <a:pt x="33363" y="24322"/>
                    </a:cubicBezTo>
                    <a:cubicBezTo>
                      <a:pt x="36157" y="22981"/>
                      <a:pt x="45301" y="20489"/>
                      <a:pt x="45386" y="16600"/>
                    </a:cubicBezTo>
                    <a:cubicBezTo>
                      <a:pt x="45386" y="14653"/>
                      <a:pt x="43495" y="13448"/>
                      <a:pt x="43721" y="11379"/>
                    </a:cubicBezTo>
                    <a:cubicBezTo>
                      <a:pt x="44088" y="7592"/>
                      <a:pt x="44228" y="3787"/>
                      <a:pt x="44595" y="0"/>
                    </a:cubicBezTo>
                    <a:cubicBezTo>
                      <a:pt x="48236" y="2540"/>
                      <a:pt x="53147" y="3824"/>
                      <a:pt x="57070" y="6234"/>
                    </a:cubicBezTo>
                    <a:cubicBezTo>
                      <a:pt x="61190" y="8763"/>
                      <a:pt x="65847" y="9624"/>
                      <a:pt x="70644" y="9099"/>
                    </a:cubicBezTo>
                    <a:cubicBezTo>
                      <a:pt x="75471" y="8568"/>
                      <a:pt x="79055" y="5501"/>
                      <a:pt x="84022" y="7301"/>
                    </a:cubicBezTo>
                    <a:cubicBezTo>
                      <a:pt x="88453" y="8907"/>
                      <a:pt x="93166" y="9073"/>
                      <a:pt x="97484" y="10914"/>
                    </a:cubicBezTo>
                    <a:cubicBezTo>
                      <a:pt x="101322" y="12553"/>
                      <a:pt x="104427" y="15514"/>
                      <a:pt x="108293" y="17032"/>
                    </a:cubicBezTo>
                    <a:cubicBezTo>
                      <a:pt x="111680" y="18361"/>
                      <a:pt x="116280" y="16976"/>
                      <a:pt x="119299" y="19061"/>
                    </a:cubicBezTo>
                    <a:cubicBezTo>
                      <a:pt x="122855" y="21525"/>
                      <a:pt x="123533" y="25753"/>
                      <a:pt x="124210" y="29710"/>
                    </a:cubicBezTo>
                    <a:cubicBezTo>
                      <a:pt x="125085" y="34773"/>
                      <a:pt x="127089" y="38808"/>
                      <a:pt x="131012" y="42209"/>
                    </a:cubicBezTo>
                    <a:cubicBezTo>
                      <a:pt x="138152" y="48350"/>
                      <a:pt x="146957" y="46911"/>
                      <a:pt x="155537" y="48466"/>
                    </a:cubicBezTo>
                    <a:cubicBezTo>
                      <a:pt x="164116" y="50029"/>
                      <a:pt x="176365" y="53938"/>
                      <a:pt x="183279" y="59521"/>
                    </a:cubicBezTo>
                    <a:cubicBezTo>
                      <a:pt x="188783" y="63985"/>
                      <a:pt x="193863" y="71524"/>
                      <a:pt x="201765" y="70815"/>
                    </a:cubicBezTo>
                    <a:cubicBezTo>
                      <a:pt x="210853" y="69994"/>
                      <a:pt x="220589" y="61970"/>
                      <a:pt x="222621" y="52832"/>
                    </a:cubicBezTo>
                    <a:cubicBezTo>
                      <a:pt x="223553" y="48613"/>
                      <a:pt x="220702" y="45331"/>
                      <a:pt x="219404" y="41529"/>
                    </a:cubicBezTo>
                    <a:cubicBezTo>
                      <a:pt x="217993" y="37338"/>
                      <a:pt x="216949" y="32520"/>
                      <a:pt x="218388" y="28183"/>
                    </a:cubicBezTo>
                    <a:cubicBezTo>
                      <a:pt x="221012" y="20224"/>
                      <a:pt x="234108" y="10352"/>
                      <a:pt x="242433" y="10073"/>
                    </a:cubicBezTo>
                    <a:cubicBezTo>
                      <a:pt x="246723" y="9931"/>
                      <a:pt x="249235" y="6816"/>
                      <a:pt x="253214" y="6511"/>
                    </a:cubicBezTo>
                    <a:cubicBezTo>
                      <a:pt x="257278" y="6200"/>
                      <a:pt x="261596" y="6127"/>
                      <a:pt x="265575" y="7098"/>
                    </a:cubicBezTo>
                    <a:cubicBezTo>
                      <a:pt x="270204" y="8230"/>
                      <a:pt x="274240" y="10470"/>
                      <a:pt x="278642" y="12192"/>
                    </a:cubicBezTo>
                    <a:cubicBezTo>
                      <a:pt x="283863" y="14232"/>
                      <a:pt x="282481" y="14941"/>
                      <a:pt x="282734" y="19502"/>
                    </a:cubicBezTo>
                    <a:cubicBezTo>
                      <a:pt x="283017" y="23196"/>
                      <a:pt x="288887" y="23978"/>
                      <a:pt x="291568" y="24175"/>
                    </a:cubicBezTo>
                    <a:cubicBezTo>
                      <a:pt x="296733" y="24565"/>
                      <a:pt x="300063" y="26904"/>
                      <a:pt x="304833" y="28287"/>
                    </a:cubicBezTo>
                    <a:cubicBezTo>
                      <a:pt x="309574" y="29662"/>
                      <a:pt x="314541" y="28061"/>
                      <a:pt x="319367" y="28953"/>
                    </a:cubicBezTo>
                    <a:cubicBezTo>
                      <a:pt x="322076" y="29450"/>
                      <a:pt x="326197" y="34885"/>
                      <a:pt x="325209" y="37742"/>
                    </a:cubicBezTo>
                    <a:cubicBezTo>
                      <a:pt x="324193" y="40756"/>
                      <a:pt x="320524" y="41523"/>
                      <a:pt x="320016" y="44916"/>
                    </a:cubicBezTo>
                    <a:cubicBezTo>
                      <a:pt x="319311" y="49601"/>
                      <a:pt x="322302" y="53075"/>
                      <a:pt x="323121" y="57432"/>
                    </a:cubicBezTo>
                    <a:cubicBezTo>
                      <a:pt x="324052" y="62334"/>
                      <a:pt x="320891" y="66675"/>
                      <a:pt x="319226" y="70937"/>
                    </a:cubicBezTo>
                    <a:cubicBezTo>
                      <a:pt x="317448" y="75458"/>
                      <a:pt x="322076" y="80828"/>
                      <a:pt x="322866" y="85508"/>
                    </a:cubicBezTo>
                    <a:cubicBezTo>
                      <a:pt x="324165" y="93483"/>
                      <a:pt x="325576" y="101024"/>
                      <a:pt x="326084" y="109203"/>
                    </a:cubicBezTo>
                    <a:lnTo>
                      <a:pt x="331107" y="321663"/>
                    </a:lnTo>
                    <a:cubicBezTo>
                      <a:pt x="324080" y="321663"/>
                      <a:pt x="317053" y="321663"/>
                      <a:pt x="309997" y="321663"/>
                    </a:cubicBezTo>
                    <a:cubicBezTo>
                      <a:pt x="310279" y="325724"/>
                      <a:pt x="309997" y="329799"/>
                      <a:pt x="310392" y="333855"/>
                    </a:cubicBezTo>
                    <a:lnTo>
                      <a:pt x="142047" y="238574"/>
                    </a:lnTo>
                    <a:lnTo>
                      <a:pt x="103862" y="256867"/>
                    </a:lnTo>
                    <a:cubicBezTo>
                      <a:pt x="100645" y="257751"/>
                      <a:pt x="96666" y="252473"/>
                      <a:pt x="94803" y="250596"/>
                    </a:cubicBezTo>
                    <a:cubicBezTo>
                      <a:pt x="86900" y="242742"/>
                      <a:pt x="78349" y="241136"/>
                      <a:pt x="67850" y="238752"/>
                    </a:cubicBezTo>
                    <a:cubicBezTo>
                      <a:pt x="64125" y="237899"/>
                      <a:pt x="59215" y="237465"/>
                      <a:pt x="55884" y="235393"/>
                    </a:cubicBezTo>
                    <a:cubicBezTo>
                      <a:pt x="53231" y="233751"/>
                      <a:pt x="51990" y="229116"/>
                      <a:pt x="50889" y="226435"/>
                    </a:cubicBezTo>
                    <a:cubicBezTo>
                      <a:pt x="47672" y="218559"/>
                      <a:pt x="43749" y="216416"/>
                      <a:pt x="36044" y="213515"/>
                    </a:cubicBezTo>
                    <a:cubicBezTo>
                      <a:pt x="33476" y="212553"/>
                      <a:pt x="31049" y="210380"/>
                      <a:pt x="28227" y="210453"/>
                    </a:cubicBezTo>
                    <a:cubicBezTo>
                      <a:pt x="25489" y="210510"/>
                      <a:pt x="22526" y="213569"/>
                      <a:pt x="19957" y="210786"/>
                    </a:cubicBezTo>
                    <a:cubicBezTo>
                      <a:pt x="17869" y="208528"/>
                      <a:pt x="14256" y="202726"/>
                      <a:pt x="14200" y="199602"/>
                    </a:cubicBezTo>
                    <a:cubicBezTo>
                      <a:pt x="14200" y="193065"/>
                      <a:pt x="13466" y="190678"/>
                      <a:pt x="9854" y="185112"/>
                    </a:cubicBezTo>
                    <a:cubicBezTo>
                      <a:pt x="7088" y="180823"/>
                      <a:pt x="-2112" y="173203"/>
                      <a:pt x="1839" y="167493"/>
                    </a:cubicBezTo>
                    <a:cubicBezTo>
                      <a:pt x="6411" y="160906"/>
                      <a:pt x="13410" y="163426"/>
                      <a:pt x="10418" y="152623"/>
                    </a:cubicBezTo>
                    <a:cubicBezTo>
                      <a:pt x="8922" y="147218"/>
                      <a:pt x="7850" y="143067"/>
                      <a:pt x="9684" y="137583"/>
                    </a:cubicBezTo>
                    <a:cubicBezTo>
                      <a:pt x="11265" y="132884"/>
                      <a:pt x="12225" y="129007"/>
                      <a:pt x="10475" y="124150"/>
                    </a:cubicBezTo>
                    <a:cubicBezTo>
                      <a:pt x="8668" y="119041"/>
                      <a:pt x="10080" y="113927"/>
                      <a:pt x="10475" y="108737"/>
                    </a:cubicBezTo>
                    <a:cubicBezTo>
                      <a:pt x="11011" y="102585"/>
                      <a:pt x="10108" y="96379"/>
                      <a:pt x="8048" y="90568"/>
                    </a:cubicBezTo>
                    <a:cubicBezTo>
                      <a:pt x="6298" y="85584"/>
                      <a:pt x="3730" y="80891"/>
                      <a:pt x="653" y="76606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grpSp>
            <xdr:nvGrpSpPr>
              <xdr:cNvPr id="54" name="Gráfico 2">
                <a:extLst>
                  <a:ext uri="{FF2B5EF4-FFF2-40B4-BE49-F238E27FC236}">
                    <a16:creationId xmlns:a16="http://schemas.microsoft.com/office/drawing/2014/main" id="{00000000-0008-0000-0200-000036000000}"/>
                  </a:ext>
                </a:extLst>
              </xdr:cNvPr>
              <xdr:cNvGrpSpPr/>
            </xdr:nvGrpSpPr>
            <xdr:grpSpPr>
              <a:xfrm>
                <a:off x="4586788" y="2264015"/>
                <a:ext cx="163054" cy="332248"/>
                <a:chOff x="4586788" y="2264015"/>
                <a:chExt cx="163054" cy="332248"/>
              </a:xfrm>
              <a:grpFill/>
            </xdr:grpSpPr>
            <xdr:sp macro="" textlink="">
              <xdr:nvSpPr>
                <xdr:cNvPr id="130" name="Forma libre: forma 129">
                  <a:extLst>
                    <a:ext uri="{FF2B5EF4-FFF2-40B4-BE49-F238E27FC236}">
                      <a16:creationId xmlns:a16="http://schemas.microsoft.com/office/drawing/2014/main" id="{00000000-0008-0000-0200-000082000000}"/>
                    </a:ext>
                  </a:extLst>
                </xdr:cNvPr>
                <xdr:cNvSpPr/>
              </xdr:nvSpPr>
              <xdr:spPr>
                <a:xfrm>
                  <a:off x="4586788" y="2264015"/>
                  <a:ext cx="163054" cy="332248"/>
                </a:xfrm>
                <a:custGeom>
                  <a:avLst/>
                  <a:gdLst>
                    <a:gd name="connsiteX0" fmla="*/ 310 w 163054"/>
                    <a:gd name="connsiteY0" fmla="*/ 246035 h 332248"/>
                    <a:gd name="connsiteX1" fmla="*/ 3302 w 163054"/>
                    <a:gd name="connsiteY1" fmla="*/ 267010 h 332248"/>
                    <a:gd name="connsiteX2" fmla="*/ 6830 w 163054"/>
                    <a:gd name="connsiteY2" fmla="*/ 276515 h 332248"/>
                    <a:gd name="connsiteX3" fmla="*/ 7987 w 163054"/>
                    <a:gd name="connsiteY3" fmla="*/ 283593 h 332248"/>
                    <a:gd name="connsiteX4" fmla="*/ 7394 w 163054"/>
                    <a:gd name="connsiteY4" fmla="*/ 302262 h 332248"/>
                    <a:gd name="connsiteX5" fmla="*/ 11966 w 163054"/>
                    <a:gd name="connsiteY5" fmla="*/ 312808 h 332248"/>
                    <a:gd name="connsiteX6" fmla="*/ 20631 w 163054"/>
                    <a:gd name="connsiteY6" fmla="*/ 322856 h 332248"/>
                    <a:gd name="connsiteX7" fmla="*/ 21195 w 163054"/>
                    <a:gd name="connsiteY7" fmla="*/ 324207 h 332248"/>
                    <a:gd name="connsiteX8" fmla="*/ 26755 w 163054"/>
                    <a:gd name="connsiteY8" fmla="*/ 325046 h 332248"/>
                    <a:gd name="connsiteX9" fmla="*/ 38015 w 163054"/>
                    <a:gd name="connsiteY9" fmla="*/ 332053 h 332248"/>
                    <a:gd name="connsiteX10" fmla="*/ 60678 w 163054"/>
                    <a:gd name="connsiteY10" fmla="*/ 321913 h 332248"/>
                    <a:gd name="connsiteX11" fmla="*/ 68382 w 163054"/>
                    <a:gd name="connsiteY11" fmla="*/ 321828 h 332248"/>
                    <a:gd name="connsiteX12" fmla="*/ 73886 w 163054"/>
                    <a:gd name="connsiteY12" fmla="*/ 319497 h 332248"/>
                    <a:gd name="connsiteX13" fmla="*/ 79474 w 163054"/>
                    <a:gd name="connsiteY13" fmla="*/ 313294 h 332248"/>
                    <a:gd name="connsiteX14" fmla="*/ 82832 w 163054"/>
                    <a:gd name="connsiteY14" fmla="*/ 303518 h 332248"/>
                    <a:gd name="connsiteX15" fmla="*/ 88336 w 163054"/>
                    <a:gd name="connsiteY15" fmla="*/ 290767 h 332248"/>
                    <a:gd name="connsiteX16" fmla="*/ 96012 w 163054"/>
                    <a:gd name="connsiteY16" fmla="*/ 266360 h 332248"/>
                    <a:gd name="connsiteX17" fmla="*/ 108120 w 163054"/>
                    <a:gd name="connsiteY17" fmla="*/ 232265 h 332248"/>
                    <a:gd name="connsiteX18" fmla="*/ 117517 w 163054"/>
                    <a:gd name="connsiteY18" fmla="*/ 204286 h 332248"/>
                    <a:gd name="connsiteX19" fmla="*/ 119803 w 163054"/>
                    <a:gd name="connsiteY19" fmla="*/ 194447 h 332248"/>
                    <a:gd name="connsiteX20" fmla="*/ 123190 w 163054"/>
                    <a:gd name="connsiteY20" fmla="*/ 187773 h 332248"/>
                    <a:gd name="connsiteX21" fmla="*/ 129455 w 163054"/>
                    <a:gd name="connsiteY21" fmla="*/ 168503 h 332248"/>
                    <a:gd name="connsiteX22" fmla="*/ 138628 w 163054"/>
                    <a:gd name="connsiteY22" fmla="*/ 141838 h 332248"/>
                    <a:gd name="connsiteX23" fmla="*/ 143990 w 163054"/>
                    <a:gd name="connsiteY23" fmla="*/ 119105 h 332248"/>
                    <a:gd name="connsiteX24" fmla="*/ 147856 w 163054"/>
                    <a:gd name="connsiteY24" fmla="*/ 110483 h 332248"/>
                    <a:gd name="connsiteX25" fmla="*/ 147856 w 163054"/>
                    <a:gd name="connsiteY25" fmla="*/ 104427 h 332248"/>
                    <a:gd name="connsiteX26" fmla="*/ 145006 w 163054"/>
                    <a:gd name="connsiteY26" fmla="*/ 99378 h 332248"/>
                    <a:gd name="connsiteX27" fmla="*/ 147941 w 163054"/>
                    <a:gd name="connsiteY27" fmla="*/ 84039 h 332248"/>
                    <a:gd name="connsiteX28" fmla="*/ 154827 w 163054"/>
                    <a:gd name="connsiteY28" fmla="*/ 96090 h 332248"/>
                    <a:gd name="connsiteX29" fmla="*/ 162927 w 163054"/>
                    <a:gd name="connsiteY29" fmla="*/ 82580 h 332248"/>
                    <a:gd name="connsiteX30" fmla="*/ 159964 w 163054"/>
                    <a:gd name="connsiteY30" fmla="*/ 73210 h 332248"/>
                    <a:gd name="connsiteX31" fmla="*/ 157960 w 163054"/>
                    <a:gd name="connsiteY31" fmla="*/ 54005 h 332248"/>
                    <a:gd name="connsiteX32" fmla="*/ 149747 w 163054"/>
                    <a:gd name="connsiteY32" fmla="*/ 18253 h 332248"/>
                    <a:gd name="connsiteX33" fmla="*/ 147743 w 163054"/>
                    <a:gd name="connsiteY33" fmla="*/ 19693 h 332248"/>
                    <a:gd name="connsiteX34" fmla="*/ 146586 w 163054"/>
                    <a:gd name="connsiteY34" fmla="*/ 16712 h 332248"/>
                    <a:gd name="connsiteX35" fmla="*/ 146022 w 163054"/>
                    <a:gd name="connsiteY35" fmla="*/ 12248 h 332248"/>
                    <a:gd name="connsiteX36" fmla="*/ 140208 w 163054"/>
                    <a:gd name="connsiteY36" fmla="*/ 6259 h 332248"/>
                    <a:gd name="connsiteX37" fmla="*/ 139926 w 163054"/>
                    <a:gd name="connsiteY37" fmla="*/ 4029 h 332248"/>
                    <a:gd name="connsiteX38" fmla="*/ 138148 w 163054"/>
                    <a:gd name="connsiteY38" fmla="*/ 3120 h 332248"/>
                    <a:gd name="connsiteX39" fmla="*/ 129342 w 163054"/>
                    <a:gd name="connsiteY39" fmla="*/ 11759 h 332248"/>
                    <a:gd name="connsiteX40" fmla="*/ 130161 w 163054"/>
                    <a:gd name="connsiteY40" fmla="*/ 26181 h 332248"/>
                    <a:gd name="connsiteX41" fmla="*/ 122033 w 163054"/>
                    <a:gd name="connsiteY41" fmla="*/ 35127 h 332248"/>
                    <a:gd name="connsiteX42" fmla="*/ 119747 w 163054"/>
                    <a:gd name="connsiteY42" fmla="*/ 38173 h 332248"/>
                    <a:gd name="connsiteX43" fmla="*/ 117771 w 163054"/>
                    <a:gd name="connsiteY43" fmla="*/ 44046 h 332248"/>
                    <a:gd name="connsiteX44" fmla="*/ 109192 w 163054"/>
                    <a:gd name="connsiteY44" fmla="*/ 40371 h 332248"/>
                    <a:gd name="connsiteX45" fmla="*/ 111083 w 163054"/>
                    <a:gd name="connsiteY45" fmla="*/ 48338 h 332248"/>
                    <a:gd name="connsiteX46" fmla="*/ 109841 w 163054"/>
                    <a:gd name="connsiteY46" fmla="*/ 52794 h 332248"/>
                    <a:gd name="connsiteX47" fmla="*/ 104846 w 163054"/>
                    <a:gd name="connsiteY47" fmla="*/ 61086 h 332248"/>
                    <a:gd name="connsiteX48" fmla="*/ 110038 w 163054"/>
                    <a:gd name="connsiteY48" fmla="*/ 67639 h 332248"/>
                    <a:gd name="connsiteX49" fmla="*/ 104733 w 163054"/>
                    <a:gd name="connsiteY49" fmla="*/ 65367 h 332248"/>
                    <a:gd name="connsiteX50" fmla="*/ 97451 w 163054"/>
                    <a:gd name="connsiteY50" fmla="*/ 74748 h 332248"/>
                    <a:gd name="connsiteX51" fmla="*/ 99286 w 163054"/>
                    <a:gd name="connsiteY51" fmla="*/ 66000 h 332248"/>
                    <a:gd name="connsiteX52" fmla="*/ 95617 w 163054"/>
                    <a:gd name="connsiteY52" fmla="*/ 71080 h 332248"/>
                    <a:gd name="connsiteX53" fmla="*/ 90339 w 163054"/>
                    <a:gd name="connsiteY53" fmla="*/ 76978 h 332248"/>
                    <a:gd name="connsiteX54" fmla="*/ 92597 w 163054"/>
                    <a:gd name="connsiteY54" fmla="*/ 82191 h 332248"/>
                    <a:gd name="connsiteX55" fmla="*/ 87291 w 163054"/>
                    <a:gd name="connsiteY55" fmla="*/ 86943 h 332248"/>
                    <a:gd name="connsiteX56" fmla="*/ 86163 w 163054"/>
                    <a:gd name="connsiteY56" fmla="*/ 79445 h 332248"/>
                    <a:gd name="connsiteX57" fmla="*/ 78797 w 163054"/>
                    <a:gd name="connsiteY57" fmla="*/ 84607 h 332248"/>
                    <a:gd name="connsiteX58" fmla="*/ 73801 w 163054"/>
                    <a:gd name="connsiteY58" fmla="*/ 89949 h 332248"/>
                    <a:gd name="connsiteX59" fmla="*/ 73463 w 163054"/>
                    <a:gd name="connsiteY59" fmla="*/ 93635 h 332248"/>
                    <a:gd name="connsiteX60" fmla="*/ 76539 w 163054"/>
                    <a:gd name="connsiteY60" fmla="*/ 96680 h 332248"/>
                    <a:gd name="connsiteX61" fmla="*/ 71543 w 163054"/>
                    <a:gd name="connsiteY61" fmla="*/ 93821 h 332248"/>
                    <a:gd name="connsiteX62" fmla="*/ 66971 w 163054"/>
                    <a:gd name="connsiteY62" fmla="*/ 94047 h 332248"/>
                    <a:gd name="connsiteX63" fmla="*/ 59944 w 163054"/>
                    <a:gd name="connsiteY63" fmla="*/ 92811 h 332248"/>
                    <a:gd name="connsiteX64" fmla="*/ 57235 w 163054"/>
                    <a:gd name="connsiteY64" fmla="*/ 98506 h 332248"/>
                    <a:gd name="connsiteX65" fmla="*/ 52126 w 163054"/>
                    <a:gd name="connsiteY65" fmla="*/ 100143 h 332248"/>
                    <a:gd name="connsiteX66" fmla="*/ 49699 w 163054"/>
                    <a:gd name="connsiteY66" fmla="*/ 96474 h 332248"/>
                    <a:gd name="connsiteX67" fmla="*/ 42587 w 163054"/>
                    <a:gd name="connsiteY67" fmla="*/ 102118 h 332248"/>
                    <a:gd name="connsiteX68" fmla="*/ 33076 w 163054"/>
                    <a:gd name="connsiteY68" fmla="*/ 102974 h 332248"/>
                    <a:gd name="connsiteX69" fmla="*/ 32032 w 163054"/>
                    <a:gd name="connsiteY69" fmla="*/ 111121 h 332248"/>
                    <a:gd name="connsiteX70" fmla="*/ 28900 w 163054"/>
                    <a:gd name="connsiteY70" fmla="*/ 120765 h 332248"/>
                    <a:gd name="connsiteX71" fmla="*/ 21054 w 163054"/>
                    <a:gd name="connsiteY71" fmla="*/ 138748 h 332248"/>
                    <a:gd name="connsiteX72" fmla="*/ 21703 w 163054"/>
                    <a:gd name="connsiteY72" fmla="*/ 153344 h 332248"/>
                    <a:gd name="connsiteX73" fmla="*/ 25598 w 163054"/>
                    <a:gd name="connsiteY73" fmla="*/ 167055 h 332248"/>
                    <a:gd name="connsiteX74" fmla="*/ 27714 w 163054"/>
                    <a:gd name="connsiteY74" fmla="*/ 178290 h 332248"/>
                    <a:gd name="connsiteX75" fmla="*/ 27432 w 163054"/>
                    <a:gd name="connsiteY75" fmla="*/ 188580 h 332248"/>
                    <a:gd name="connsiteX76" fmla="*/ 28504 w 163054"/>
                    <a:gd name="connsiteY76" fmla="*/ 195664 h 332248"/>
                    <a:gd name="connsiteX77" fmla="*/ 22126 w 163054"/>
                    <a:gd name="connsiteY77" fmla="*/ 205632 h 332248"/>
                    <a:gd name="connsiteX78" fmla="*/ 15635 w 163054"/>
                    <a:gd name="connsiteY78" fmla="*/ 216687 h 332248"/>
                    <a:gd name="connsiteX79" fmla="*/ 11599 w 163054"/>
                    <a:gd name="connsiteY79" fmla="*/ 226090 h 332248"/>
                    <a:gd name="connsiteX80" fmla="*/ 5447 w 163054"/>
                    <a:gd name="connsiteY80" fmla="*/ 233081 h 332248"/>
                    <a:gd name="connsiteX81" fmla="*/ 0 w 163054"/>
                    <a:gd name="connsiteY81" fmla="*/ 246032 h 332248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  <a:cxn ang="0">
                      <a:pos x="connsiteX5" y="connsiteY5"/>
                    </a:cxn>
                    <a:cxn ang="0">
                      <a:pos x="connsiteX6" y="connsiteY6"/>
                    </a:cxn>
                    <a:cxn ang="0">
                      <a:pos x="connsiteX7" y="connsiteY7"/>
                    </a:cxn>
                    <a:cxn ang="0">
                      <a:pos x="connsiteX8" y="connsiteY8"/>
                    </a:cxn>
                    <a:cxn ang="0">
                      <a:pos x="connsiteX9" y="connsiteY9"/>
                    </a:cxn>
                    <a:cxn ang="0">
                      <a:pos x="connsiteX10" y="connsiteY10"/>
                    </a:cxn>
                    <a:cxn ang="0">
                      <a:pos x="connsiteX11" y="connsiteY11"/>
                    </a:cxn>
                    <a:cxn ang="0">
                      <a:pos x="connsiteX12" y="connsiteY12"/>
                    </a:cxn>
                    <a:cxn ang="0">
                      <a:pos x="connsiteX13" y="connsiteY13"/>
                    </a:cxn>
                    <a:cxn ang="0">
                      <a:pos x="connsiteX14" y="connsiteY14"/>
                    </a:cxn>
                    <a:cxn ang="0">
                      <a:pos x="connsiteX15" y="connsiteY15"/>
                    </a:cxn>
                    <a:cxn ang="0">
                      <a:pos x="connsiteX16" y="connsiteY16"/>
                    </a:cxn>
                    <a:cxn ang="0">
                      <a:pos x="connsiteX17" y="connsiteY17"/>
                    </a:cxn>
                    <a:cxn ang="0">
                      <a:pos x="connsiteX18" y="connsiteY18"/>
                    </a:cxn>
                    <a:cxn ang="0">
                      <a:pos x="connsiteX19" y="connsiteY19"/>
                    </a:cxn>
                    <a:cxn ang="0">
                      <a:pos x="connsiteX20" y="connsiteY20"/>
                    </a:cxn>
                    <a:cxn ang="0">
                      <a:pos x="connsiteX21" y="connsiteY21"/>
                    </a:cxn>
                    <a:cxn ang="0">
                      <a:pos x="connsiteX22" y="connsiteY22"/>
                    </a:cxn>
                    <a:cxn ang="0">
                      <a:pos x="connsiteX23" y="connsiteY23"/>
                    </a:cxn>
                    <a:cxn ang="0">
                      <a:pos x="connsiteX24" y="connsiteY24"/>
                    </a:cxn>
                    <a:cxn ang="0">
                      <a:pos x="connsiteX25" y="connsiteY25"/>
                    </a:cxn>
                    <a:cxn ang="0">
                      <a:pos x="connsiteX26" y="connsiteY26"/>
                    </a:cxn>
                    <a:cxn ang="0">
                      <a:pos x="connsiteX27" y="connsiteY27"/>
                    </a:cxn>
                    <a:cxn ang="0">
                      <a:pos x="connsiteX28" y="connsiteY28"/>
                    </a:cxn>
                    <a:cxn ang="0">
                      <a:pos x="connsiteX29" y="connsiteY29"/>
                    </a:cxn>
                    <a:cxn ang="0">
                      <a:pos x="connsiteX30" y="connsiteY30"/>
                    </a:cxn>
                    <a:cxn ang="0">
                      <a:pos x="connsiteX31" y="connsiteY31"/>
                    </a:cxn>
                    <a:cxn ang="0">
                      <a:pos x="connsiteX32" y="connsiteY32"/>
                    </a:cxn>
                    <a:cxn ang="0">
                      <a:pos x="connsiteX33" y="connsiteY33"/>
                    </a:cxn>
                    <a:cxn ang="0">
                      <a:pos x="connsiteX34" y="connsiteY34"/>
                    </a:cxn>
                    <a:cxn ang="0">
                      <a:pos x="connsiteX35" y="connsiteY35"/>
                    </a:cxn>
                    <a:cxn ang="0">
                      <a:pos x="connsiteX36" y="connsiteY36"/>
                    </a:cxn>
                    <a:cxn ang="0">
                      <a:pos x="connsiteX37" y="connsiteY37"/>
                    </a:cxn>
                    <a:cxn ang="0">
                      <a:pos x="connsiteX38" y="connsiteY38"/>
                    </a:cxn>
                    <a:cxn ang="0">
                      <a:pos x="connsiteX39" y="connsiteY39"/>
                    </a:cxn>
                    <a:cxn ang="0">
                      <a:pos x="connsiteX40" y="connsiteY40"/>
                    </a:cxn>
                    <a:cxn ang="0">
                      <a:pos x="connsiteX41" y="connsiteY41"/>
                    </a:cxn>
                    <a:cxn ang="0">
                      <a:pos x="connsiteX42" y="connsiteY42"/>
                    </a:cxn>
                    <a:cxn ang="0">
                      <a:pos x="connsiteX43" y="connsiteY43"/>
                    </a:cxn>
                    <a:cxn ang="0">
                      <a:pos x="connsiteX44" y="connsiteY44"/>
                    </a:cxn>
                    <a:cxn ang="0">
                      <a:pos x="connsiteX45" y="connsiteY45"/>
                    </a:cxn>
                    <a:cxn ang="0">
                      <a:pos x="connsiteX46" y="connsiteY46"/>
                    </a:cxn>
                    <a:cxn ang="0">
                      <a:pos x="connsiteX47" y="connsiteY47"/>
                    </a:cxn>
                    <a:cxn ang="0">
                      <a:pos x="connsiteX48" y="connsiteY48"/>
                    </a:cxn>
                    <a:cxn ang="0">
                      <a:pos x="connsiteX49" y="connsiteY49"/>
                    </a:cxn>
                    <a:cxn ang="0">
                      <a:pos x="connsiteX50" y="connsiteY50"/>
                    </a:cxn>
                    <a:cxn ang="0">
                      <a:pos x="connsiteX51" y="connsiteY51"/>
                    </a:cxn>
                    <a:cxn ang="0">
                      <a:pos x="connsiteX52" y="connsiteY52"/>
                    </a:cxn>
                    <a:cxn ang="0">
                      <a:pos x="connsiteX53" y="connsiteY53"/>
                    </a:cxn>
                    <a:cxn ang="0">
                      <a:pos x="connsiteX54" y="connsiteY54"/>
                    </a:cxn>
                    <a:cxn ang="0">
                      <a:pos x="connsiteX55" y="connsiteY55"/>
                    </a:cxn>
                    <a:cxn ang="0">
                      <a:pos x="connsiteX56" y="connsiteY56"/>
                    </a:cxn>
                    <a:cxn ang="0">
                      <a:pos x="connsiteX57" y="connsiteY57"/>
                    </a:cxn>
                    <a:cxn ang="0">
                      <a:pos x="connsiteX58" y="connsiteY58"/>
                    </a:cxn>
                    <a:cxn ang="0">
                      <a:pos x="connsiteX59" y="connsiteY59"/>
                    </a:cxn>
                    <a:cxn ang="0">
                      <a:pos x="connsiteX60" y="connsiteY60"/>
                    </a:cxn>
                    <a:cxn ang="0">
                      <a:pos x="connsiteX61" y="connsiteY61"/>
                    </a:cxn>
                    <a:cxn ang="0">
                      <a:pos x="connsiteX62" y="connsiteY62"/>
                    </a:cxn>
                    <a:cxn ang="0">
                      <a:pos x="connsiteX63" y="connsiteY63"/>
                    </a:cxn>
                    <a:cxn ang="0">
                      <a:pos x="connsiteX64" y="connsiteY64"/>
                    </a:cxn>
                    <a:cxn ang="0">
                      <a:pos x="connsiteX65" y="connsiteY65"/>
                    </a:cxn>
                    <a:cxn ang="0">
                      <a:pos x="connsiteX66" y="connsiteY66"/>
                    </a:cxn>
                    <a:cxn ang="0">
                      <a:pos x="connsiteX67" y="connsiteY67"/>
                    </a:cxn>
                    <a:cxn ang="0">
                      <a:pos x="connsiteX68" y="connsiteY68"/>
                    </a:cxn>
                    <a:cxn ang="0">
                      <a:pos x="connsiteX69" y="connsiteY69"/>
                    </a:cxn>
                    <a:cxn ang="0">
                      <a:pos x="connsiteX70" y="connsiteY70"/>
                    </a:cxn>
                    <a:cxn ang="0">
                      <a:pos x="connsiteX71" y="connsiteY71"/>
                    </a:cxn>
                    <a:cxn ang="0">
                      <a:pos x="connsiteX72" y="connsiteY72"/>
                    </a:cxn>
                    <a:cxn ang="0">
                      <a:pos x="connsiteX73" y="connsiteY73"/>
                    </a:cxn>
                    <a:cxn ang="0">
                      <a:pos x="connsiteX74" y="connsiteY74"/>
                    </a:cxn>
                    <a:cxn ang="0">
                      <a:pos x="connsiteX75" y="connsiteY75"/>
                    </a:cxn>
                    <a:cxn ang="0">
                      <a:pos x="connsiteX76" y="connsiteY76"/>
                    </a:cxn>
                    <a:cxn ang="0">
                      <a:pos x="connsiteX77" y="connsiteY77"/>
                    </a:cxn>
                    <a:cxn ang="0">
                      <a:pos x="connsiteX78" y="connsiteY78"/>
                    </a:cxn>
                    <a:cxn ang="0">
                      <a:pos x="connsiteX79" y="connsiteY79"/>
                    </a:cxn>
                    <a:cxn ang="0">
                      <a:pos x="connsiteX80" y="connsiteY80"/>
                    </a:cxn>
                    <a:cxn ang="0">
                      <a:pos x="connsiteX81" y="connsiteY81"/>
                    </a:cxn>
                  </a:cxnLst>
                  <a:rect l="l" t="t" r="r" b="b"/>
                  <a:pathLst>
                    <a:path w="163054" h="332248">
                      <a:moveTo>
                        <a:pt x="310" y="246035"/>
                      </a:moveTo>
                      <a:cubicBezTo>
                        <a:pt x="1919" y="252817"/>
                        <a:pt x="-1496" y="261086"/>
                        <a:pt x="3302" y="267010"/>
                      </a:cubicBezTo>
                      <a:cubicBezTo>
                        <a:pt x="5673" y="269908"/>
                        <a:pt x="5616" y="273162"/>
                        <a:pt x="6830" y="276515"/>
                      </a:cubicBezTo>
                      <a:cubicBezTo>
                        <a:pt x="7931" y="279602"/>
                        <a:pt x="11035" y="280088"/>
                        <a:pt x="7987" y="283593"/>
                      </a:cubicBezTo>
                      <a:cubicBezTo>
                        <a:pt x="4967" y="287030"/>
                        <a:pt x="5447" y="298192"/>
                        <a:pt x="7394" y="302262"/>
                      </a:cubicBezTo>
                      <a:cubicBezTo>
                        <a:pt x="9200" y="305962"/>
                        <a:pt x="10978" y="308708"/>
                        <a:pt x="11966" y="312808"/>
                      </a:cubicBezTo>
                      <a:cubicBezTo>
                        <a:pt x="13236" y="318137"/>
                        <a:pt x="16708" y="319630"/>
                        <a:pt x="20631" y="322856"/>
                      </a:cubicBezTo>
                      <a:cubicBezTo>
                        <a:pt x="15692" y="319988"/>
                        <a:pt x="19953" y="323824"/>
                        <a:pt x="21195" y="324207"/>
                      </a:cubicBezTo>
                      <a:cubicBezTo>
                        <a:pt x="23001" y="324772"/>
                        <a:pt x="24920" y="324580"/>
                        <a:pt x="26755" y="325046"/>
                      </a:cubicBezTo>
                      <a:cubicBezTo>
                        <a:pt x="31186" y="326177"/>
                        <a:pt x="33613" y="331077"/>
                        <a:pt x="38015" y="332053"/>
                      </a:cubicBezTo>
                      <a:cubicBezTo>
                        <a:pt x="45664" y="333744"/>
                        <a:pt x="53650" y="323979"/>
                        <a:pt x="60678" y="321913"/>
                      </a:cubicBezTo>
                      <a:cubicBezTo>
                        <a:pt x="63274" y="321154"/>
                        <a:pt x="65984" y="322695"/>
                        <a:pt x="68382" y="321828"/>
                      </a:cubicBezTo>
                      <a:cubicBezTo>
                        <a:pt x="70245" y="321134"/>
                        <a:pt x="71882" y="319881"/>
                        <a:pt x="73886" y="319497"/>
                      </a:cubicBezTo>
                      <a:cubicBezTo>
                        <a:pt x="76708" y="318961"/>
                        <a:pt x="78401" y="315617"/>
                        <a:pt x="79474" y="313294"/>
                      </a:cubicBezTo>
                      <a:cubicBezTo>
                        <a:pt x="80941" y="310167"/>
                        <a:pt x="81929" y="306839"/>
                        <a:pt x="82832" y="303518"/>
                      </a:cubicBezTo>
                      <a:cubicBezTo>
                        <a:pt x="84074" y="298917"/>
                        <a:pt x="86896" y="295184"/>
                        <a:pt x="88336" y="290767"/>
                      </a:cubicBezTo>
                      <a:cubicBezTo>
                        <a:pt x="90960" y="282611"/>
                        <a:pt x="93782" y="274728"/>
                        <a:pt x="96012" y="266360"/>
                      </a:cubicBezTo>
                      <a:cubicBezTo>
                        <a:pt x="99201" y="254448"/>
                        <a:pt x="103999" y="243808"/>
                        <a:pt x="108120" y="232265"/>
                      </a:cubicBezTo>
                      <a:cubicBezTo>
                        <a:pt x="111478" y="222909"/>
                        <a:pt x="113369" y="213342"/>
                        <a:pt x="117517" y="204286"/>
                      </a:cubicBezTo>
                      <a:cubicBezTo>
                        <a:pt x="118731" y="201641"/>
                        <a:pt x="121017" y="197456"/>
                        <a:pt x="119803" y="194447"/>
                      </a:cubicBezTo>
                      <a:cubicBezTo>
                        <a:pt x="121214" y="194447"/>
                        <a:pt x="122851" y="188721"/>
                        <a:pt x="123190" y="187773"/>
                      </a:cubicBezTo>
                      <a:cubicBezTo>
                        <a:pt x="125589" y="181440"/>
                        <a:pt x="126859" y="174745"/>
                        <a:pt x="129455" y="168503"/>
                      </a:cubicBezTo>
                      <a:cubicBezTo>
                        <a:pt x="133237" y="159381"/>
                        <a:pt x="136652" y="151617"/>
                        <a:pt x="138628" y="141838"/>
                      </a:cubicBezTo>
                      <a:cubicBezTo>
                        <a:pt x="140095" y="134543"/>
                        <a:pt x="135100" y="123895"/>
                        <a:pt x="143990" y="119105"/>
                      </a:cubicBezTo>
                      <a:cubicBezTo>
                        <a:pt x="145711" y="118166"/>
                        <a:pt x="147631" y="112657"/>
                        <a:pt x="147856" y="110483"/>
                      </a:cubicBezTo>
                      <a:cubicBezTo>
                        <a:pt x="148138" y="108454"/>
                        <a:pt x="147574" y="106456"/>
                        <a:pt x="147856" y="104427"/>
                      </a:cubicBezTo>
                      <a:cubicBezTo>
                        <a:pt x="148336" y="101687"/>
                        <a:pt x="144949" y="102003"/>
                        <a:pt x="145006" y="99378"/>
                      </a:cubicBezTo>
                      <a:cubicBezTo>
                        <a:pt x="145006" y="97385"/>
                        <a:pt x="142974" y="81934"/>
                        <a:pt x="147941" y="84039"/>
                      </a:cubicBezTo>
                      <a:cubicBezTo>
                        <a:pt x="152174" y="85845"/>
                        <a:pt x="150735" y="94648"/>
                        <a:pt x="154827" y="96090"/>
                      </a:cubicBezTo>
                      <a:cubicBezTo>
                        <a:pt x="159427" y="97702"/>
                        <a:pt x="162419" y="85301"/>
                        <a:pt x="162927" y="82580"/>
                      </a:cubicBezTo>
                      <a:cubicBezTo>
                        <a:pt x="163661" y="78654"/>
                        <a:pt x="161036" y="76696"/>
                        <a:pt x="159964" y="73210"/>
                      </a:cubicBezTo>
                      <a:cubicBezTo>
                        <a:pt x="158016" y="66812"/>
                        <a:pt x="158186" y="60595"/>
                        <a:pt x="157960" y="54005"/>
                      </a:cubicBezTo>
                      <a:cubicBezTo>
                        <a:pt x="157508" y="41903"/>
                        <a:pt x="154630" y="29076"/>
                        <a:pt x="149747" y="18253"/>
                      </a:cubicBezTo>
                      <a:cubicBezTo>
                        <a:pt x="149042" y="18702"/>
                        <a:pt x="148392" y="19182"/>
                        <a:pt x="147743" y="19693"/>
                      </a:cubicBezTo>
                      <a:cubicBezTo>
                        <a:pt x="148280" y="18047"/>
                        <a:pt x="147461" y="17720"/>
                        <a:pt x="146586" y="16712"/>
                      </a:cubicBezTo>
                      <a:cubicBezTo>
                        <a:pt x="144949" y="15073"/>
                        <a:pt x="147489" y="14040"/>
                        <a:pt x="146022" y="12248"/>
                      </a:cubicBezTo>
                      <a:cubicBezTo>
                        <a:pt x="144639" y="10540"/>
                        <a:pt x="143736" y="4111"/>
                        <a:pt x="140208" y="6259"/>
                      </a:cubicBezTo>
                      <a:cubicBezTo>
                        <a:pt x="139926" y="5528"/>
                        <a:pt x="139926" y="4786"/>
                        <a:pt x="139926" y="4029"/>
                      </a:cubicBezTo>
                      <a:cubicBezTo>
                        <a:pt x="146050" y="4616"/>
                        <a:pt x="137132" y="-4652"/>
                        <a:pt x="138148" y="3120"/>
                      </a:cubicBezTo>
                      <a:cubicBezTo>
                        <a:pt x="138543" y="6177"/>
                        <a:pt x="132249" y="11821"/>
                        <a:pt x="129342" y="11759"/>
                      </a:cubicBezTo>
                      <a:cubicBezTo>
                        <a:pt x="134789" y="14494"/>
                        <a:pt x="131262" y="22549"/>
                        <a:pt x="130161" y="26181"/>
                      </a:cubicBezTo>
                      <a:cubicBezTo>
                        <a:pt x="128552" y="31535"/>
                        <a:pt x="128637" y="34955"/>
                        <a:pt x="122033" y="35127"/>
                      </a:cubicBezTo>
                      <a:cubicBezTo>
                        <a:pt x="122823" y="39002"/>
                        <a:pt x="121609" y="35937"/>
                        <a:pt x="119747" y="38173"/>
                      </a:cubicBezTo>
                      <a:cubicBezTo>
                        <a:pt x="118420" y="39795"/>
                        <a:pt x="118364" y="42121"/>
                        <a:pt x="117771" y="44046"/>
                      </a:cubicBezTo>
                      <a:cubicBezTo>
                        <a:pt x="116106" y="43989"/>
                        <a:pt x="110067" y="31622"/>
                        <a:pt x="109192" y="40371"/>
                      </a:cubicBezTo>
                      <a:cubicBezTo>
                        <a:pt x="108881" y="43498"/>
                        <a:pt x="109954" y="45536"/>
                        <a:pt x="111083" y="48338"/>
                      </a:cubicBezTo>
                      <a:cubicBezTo>
                        <a:pt x="112070" y="50858"/>
                        <a:pt x="110292" y="57759"/>
                        <a:pt x="109841" y="52794"/>
                      </a:cubicBezTo>
                      <a:cubicBezTo>
                        <a:pt x="109389" y="55219"/>
                        <a:pt x="101882" y="55507"/>
                        <a:pt x="104846" y="61086"/>
                      </a:cubicBezTo>
                      <a:cubicBezTo>
                        <a:pt x="106398" y="64047"/>
                        <a:pt x="112409" y="62887"/>
                        <a:pt x="110038" y="67639"/>
                      </a:cubicBezTo>
                      <a:cubicBezTo>
                        <a:pt x="110857" y="63942"/>
                        <a:pt x="107019" y="63604"/>
                        <a:pt x="104733" y="65367"/>
                      </a:cubicBezTo>
                      <a:cubicBezTo>
                        <a:pt x="101544" y="67840"/>
                        <a:pt x="101826" y="73394"/>
                        <a:pt x="97451" y="74748"/>
                      </a:cubicBezTo>
                      <a:cubicBezTo>
                        <a:pt x="96887" y="71619"/>
                        <a:pt x="99907" y="69217"/>
                        <a:pt x="99286" y="66000"/>
                      </a:cubicBezTo>
                      <a:cubicBezTo>
                        <a:pt x="96153" y="66688"/>
                        <a:pt x="96887" y="68847"/>
                        <a:pt x="95617" y="71080"/>
                      </a:cubicBezTo>
                      <a:cubicBezTo>
                        <a:pt x="94403" y="73244"/>
                        <a:pt x="90848" y="74418"/>
                        <a:pt x="90339" y="76978"/>
                      </a:cubicBezTo>
                      <a:cubicBezTo>
                        <a:pt x="89972" y="78753"/>
                        <a:pt x="91835" y="80743"/>
                        <a:pt x="92597" y="82191"/>
                      </a:cubicBezTo>
                      <a:cubicBezTo>
                        <a:pt x="94037" y="85019"/>
                        <a:pt x="88928" y="85614"/>
                        <a:pt x="87291" y="86943"/>
                      </a:cubicBezTo>
                      <a:cubicBezTo>
                        <a:pt x="87630" y="84990"/>
                        <a:pt x="91186" y="79318"/>
                        <a:pt x="86163" y="79445"/>
                      </a:cubicBezTo>
                      <a:cubicBezTo>
                        <a:pt x="83284" y="79529"/>
                        <a:pt x="80970" y="83108"/>
                        <a:pt x="78797" y="84607"/>
                      </a:cubicBezTo>
                      <a:cubicBezTo>
                        <a:pt x="77329" y="85606"/>
                        <a:pt x="73378" y="87680"/>
                        <a:pt x="73801" y="89949"/>
                      </a:cubicBezTo>
                      <a:cubicBezTo>
                        <a:pt x="74083" y="91100"/>
                        <a:pt x="73039" y="92551"/>
                        <a:pt x="73463" y="93635"/>
                      </a:cubicBezTo>
                      <a:cubicBezTo>
                        <a:pt x="74055" y="95142"/>
                        <a:pt x="76087" y="94865"/>
                        <a:pt x="76539" y="96680"/>
                      </a:cubicBezTo>
                      <a:cubicBezTo>
                        <a:pt x="74281" y="96539"/>
                        <a:pt x="71938" y="96993"/>
                        <a:pt x="71543" y="93821"/>
                      </a:cubicBezTo>
                      <a:cubicBezTo>
                        <a:pt x="71035" y="89828"/>
                        <a:pt x="67113" y="89895"/>
                        <a:pt x="66971" y="94047"/>
                      </a:cubicBezTo>
                      <a:cubicBezTo>
                        <a:pt x="66040" y="92489"/>
                        <a:pt x="61525" y="92040"/>
                        <a:pt x="59944" y="92811"/>
                      </a:cubicBezTo>
                      <a:cubicBezTo>
                        <a:pt x="57969" y="93784"/>
                        <a:pt x="58731" y="97120"/>
                        <a:pt x="57235" y="98506"/>
                      </a:cubicBezTo>
                      <a:cubicBezTo>
                        <a:pt x="57235" y="94290"/>
                        <a:pt x="52409" y="97609"/>
                        <a:pt x="52126" y="100143"/>
                      </a:cubicBezTo>
                      <a:cubicBezTo>
                        <a:pt x="51449" y="98839"/>
                        <a:pt x="50631" y="97614"/>
                        <a:pt x="49699" y="96474"/>
                      </a:cubicBezTo>
                      <a:cubicBezTo>
                        <a:pt x="47272" y="98159"/>
                        <a:pt x="45409" y="101066"/>
                        <a:pt x="42587" y="102118"/>
                      </a:cubicBezTo>
                      <a:cubicBezTo>
                        <a:pt x="39935" y="103106"/>
                        <a:pt x="35221" y="100961"/>
                        <a:pt x="33076" y="102974"/>
                      </a:cubicBezTo>
                      <a:cubicBezTo>
                        <a:pt x="32004" y="103959"/>
                        <a:pt x="32794" y="111991"/>
                        <a:pt x="32032" y="111121"/>
                      </a:cubicBezTo>
                      <a:cubicBezTo>
                        <a:pt x="32794" y="114373"/>
                        <a:pt x="30480" y="118120"/>
                        <a:pt x="28900" y="120765"/>
                      </a:cubicBezTo>
                      <a:cubicBezTo>
                        <a:pt x="26275" y="125182"/>
                        <a:pt x="17808" y="133417"/>
                        <a:pt x="21054" y="138748"/>
                      </a:cubicBezTo>
                      <a:cubicBezTo>
                        <a:pt x="23312" y="142425"/>
                        <a:pt x="21364" y="149060"/>
                        <a:pt x="21703" y="153344"/>
                      </a:cubicBezTo>
                      <a:cubicBezTo>
                        <a:pt x="22126" y="158213"/>
                        <a:pt x="25626" y="162268"/>
                        <a:pt x="25598" y="167055"/>
                      </a:cubicBezTo>
                      <a:cubicBezTo>
                        <a:pt x="25598" y="171511"/>
                        <a:pt x="25287" y="174336"/>
                        <a:pt x="27714" y="178290"/>
                      </a:cubicBezTo>
                      <a:cubicBezTo>
                        <a:pt x="30282" y="182535"/>
                        <a:pt x="28815" y="184445"/>
                        <a:pt x="27432" y="188580"/>
                      </a:cubicBezTo>
                      <a:cubicBezTo>
                        <a:pt x="26529" y="191552"/>
                        <a:pt x="30254" y="192472"/>
                        <a:pt x="28504" y="195664"/>
                      </a:cubicBezTo>
                      <a:cubicBezTo>
                        <a:pt x="26614" y="199065"/>
                        <a:pt x="24158" y="202304"/>
                        <a:pt x="22126" y="205632"/>
                      </a:cubicBezTo>
                      <a:cubicBezTo>
                        <a:pt x="19925" y="209208"/>
                        <a:pt x="17215" y="212780"/>
                        <a:pt x="15635" y="216687"/>
                      </a:cubicBezTo>
                      <a:cubicBezTo>
                        <a:pt x="14450" y="219709"/>
                        <a:pt x="15353" y="224750"/>
                        <a:pt x="11599" y="226090"/>
                      </a:cubicBezTo>
                      <a:cubicBezTo>
                        <a:pt x="6999" y="227699"/>
                        <a:pt x="5898" y="227789"/>
                        <a:pt x="5447" y="233081"/>
                      </a:cubicBezTo>
                      <a:cubicBezTo>
                        <a:pt x="5080" y="237483"/>
                        <a:pt x="1101" y="241519"/>
                        <a:pt x="0" y="246032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131" name="Forma libre: forma 130">
                  <a:extLst>
                    <a:ext uri="{FF2B5EF4-FFF2-40B4-BE49-F238E27FC236}">
                      <a16:creationId xmlns:a16="http://schemas.microsoft.com/office/drawing/2014/main" id="{00000000-0008-0000-0200-000083000000}"/>
                    </a:ext>
                  </a:extLst>
                </xdr:cNvPr>
                <xdr:cNvSpPr/>
              </xdr:nvSpPr>
              <xdr:spPr>
                <a:xfrm>
                  <a:off x="4703147" y="2293839"/>
                  <a:ext cx="2992" cy="4882"/>
                </a:xfrm>
                <a:custGeom>
                  <a:avLst/>
                  <a:gdLst>
                    <a:gd name="connsiteX0" fmla="*/ 2626 w 2992"/>
                    <a:gd name="connsiteY0" fmla="*/ 4882 h 4882"/>
                    <a:gd name="connsiteX1" fmla="*/ 1215 w 2992"/>
                    <a:gd name="connsiteY1" fmla="*/ 0 h 4882"/>
                    <a:gd name="connsiteX2" fmla="*/ 2626 w 2992"/>
                    <a:gd name="connsiteY2" fmla="*/ 4882 h 4882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</a:cxnLst>
                  <a:rect l="l" t="t" r="r" b="b"/>
                  <a:pathLst>
                    <a:path w="2992" h="4882">
                      <a:moveTo>
                        <a:pt x="2626" y="4882"/>
                      </a:moveTo>
                      <a:cubicBezTo>
                        <a:pt x="3642" y="3116"/>
                        <a:pt x="2343" y="1236"/>
                        <a:pt x="1215" y="0"/>
                      </a:cubicBezTo>
                      <a:cubicBezTo>
                        <a:pt x="-790" y="1645"/>
                        <a:pt x="-310" y="4928"/>
                        <a:pt x="2626" y="4882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132" name="Forma libre: forma 131">
                  <a:extLst>
                    <a:ext uri="{FF2B5EF4-FFF2-40B4-BE49-F238E27FC236}">
                      <a16:creationId xmlns:a16="http://schemas.microsoft.com/office/drawing/2014/main" id="{00000000-0008-0000-0200-000084000000}"/>
                    </a:ext>
                  </a:extLst>
                </xdr:cNvPr>
                <xdr:cNvSpPr/>
              </xdr:nvSpPr>
              <xdr:spPr>
                <a:xfrm>
                  <a:off x="4734333" y="2378986"/>
                  <a:ext cx="3359" cy="7732"/>
                </a:xfrm>
                <a:custGeom>
                  <a:avLst/>
                  <a:gdLst>
                    <a:gd name="connsiteX0" fmla="*/ 3359 w 3359"/>
                    <a:gd name="connsiteY0" fmla="*/ 1214 h 7732"/>
                    <a:gd name="connsiteX1" fmla="*/ 3359 w 3359"/>
                    <a:gd name="connsiteY1" fmla="*/ 0 h 7732"/>
                    <a:gd name="connsiteX2" fmla="*/ 311 w 3359"/>
                    <a:gd name="connsiteY2" fmla="*/ 7733 h 7732"/>
                    <a:gd name="connsiteX3" fmla="*/ 3359 w 3359"/>
                    <a:gd name="connsiteY3" fmla="*/ 1214 h 7732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</a:cxnLst>
                  <a:rect l="l" t="t" r="r" b="b"/>
                  <a:pathLst>
                    <a:path w="3359" h="7732">
                      <a:moveTo>
                        <a:pt x="3359" y="1214"/>
                      </a:moveTo>
                      <a:cubicBezTo>
                        <a:pt x="3359" y="810"/>
                        <a:pt x="3359" y="404"/>
                        <a:pt x="3359" y="0"/>
                      </a:cubicBezTo>
                      <a:cubicBezTo>
                        <a:pt x="2117" y="2263"/>
                        <a:pt x="-987" y="4809"/>
                        <a:pt x="311" y="7733"/>
                      </a:cubicBezTo>
                      <a:cubicBezTo>
                        <a:pt x="1609" y="5687"/>
                        <a:pt x="2174" y="3308"/>
                        <a:pt x="3359" y="1214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</xdr:grpSp>
          <xdr:sp macro="" textlink="">
            <xdr:nvSpPr>
              <xdr:cNvPr id="55" name="Forma libre: forma 54">
                <a:extLst>
                  <a:ext uri="{FF2B5EF4-FFF2-40B4-BE49-F238E27FC236}">
                    <a16:creationId xmlns:a16="http://schemas.microsoft.com/office/drawing/2014/main" id="{00000000-0008-0000-0200-000037000000}"/>
                  </a:ext>
                </a:extLst>
              </xdr:cNvPr>
              <xdr:cNvSpPr/>
            </xdr:nvSpPr>
            <xdr:spPr>
              <a:xfrm>
                <a:off x="3485585" y="1709261"/>
                <a:ext cx="131801" cy="155521"/>
              </a:xfrm>
              <a:custGeom>
                <a:avLst/>
                <a:gdLst>
                  <a:gd name="connsiteX0" fmla="*/ 0 w 131801"/>
                  <a:gd name="connsiteY0" fmla="*/ 103231 h 155521"/>
                  <a:gd name="connsiteX1" fmla="*/ 5447 w 131801"/>
                  <a:gd name="connsiteY1" fmla="*/ 97245 h 155521"/>
                  <a:gd name="connsiteX2" fmla="*/ 6858 w 131801"/>
                  <a:gd name="connsiteY2" fmla="*/ 90433 h 155521"/>
                  <a:gd name="connsiteX3" fmla="*/ 3048 w 131801"/>
                  <a:gd name="connsiteY3" fmla="*/ 77628 h 155521"/>
                  <a:gd name="connsiteX4" fmla="*/ 8721 w 131801"/>
                  <a:gd name="connsiteY4" fmla="*/ 77826 h 155521"/>
                  <a:gd name="connsiteX5" fmla="*/ 11148 w 131801"/>
                  <a:gd name="connsiteY5" fmla="*/ 71018 h 155521"/>
                  <a:gd name="connsiteX6" fmla="*/ 14422 w 131801"/>
                  <a:gd name="connsiteY6" fmla="*/ 66446 h 155521"/>
                  <a:gd name="connsiteX7" fmla="*/ 8212 w 131801"/>
                  <a:gd name="connsiteY7" fmla="*/ 58214 h 155521"/>
                  <a:gd name="connsiteX8" fmla="*/ 21110 w 131801"/>
                  <a:gd name="connsiteY8" fmla="*/ 57709 h 155521"/>
                  <a:gd name="connsiteX9" fmla="*/ 14422 w 131801"/>
                  <a:gd name="connsiteY9" fmla="*/ 47346 h 155521"/>
                  <a:gd name="connsiteX10" fmla="*/ 19304 w 131801"/>
                  <a:gd name="connsiteY10" fmla="*/ 40640 h 155521"/>
                  <a:gd name="connsiteX11" fmla="*/ 16651 w 131801"/>
                  <a:gd name="connsiteY11" fmla="*/ 32106 h 155521"/>
                  <a:gd name="connsiteX12" fmla="*/ 10950 w 131801"/>
                  <a:gd name="connsiteY12" fmla="*/ 17882 h 155521"/>
                  <a:gd name="connsiteX13" fmla="*/ 17018 w 131801"/>
                  <a:gd name="connsiteY13" fmla="*/ 12943 h 155521"/>
                  <a:gd name="connsiteX14" fmla="*/ 19896 w 131801"/>
                  <a:gd name="connsiteY14" fmla="*/ 8535 h 155521"/>
                  <a:gd name="connsiteX15" fmla="*/ 25795 w 131801"/>
                  <a:gd name="connsiteY15" fmla="*/ 7112 h 155521"/>
                  <a:gd name="connsiteX16" fmla="*/ 36576 w 131801"/>
                  <a:gd name="connsiteY16" fmla="*/ 13614 h 155521"/>
                  <a:gd name="connsiteX17" fmla="*/ 40696 w 131801"/>
                  <a:gd name="connsiteY17" fmla="*/ 9878 h 155521"/>
                  <a:gd name="connsiteX18" fmla="*/ 43067 w 131801"/>
                  <a:gd name="connsiteY18" fmla="*/ 1829 h 155521"/>
                  <a:gd name="connsiteX19" fmla="*/ 47752 w 131801"/>
                  <a:gd name="connsiteY19" fmla="*/ 4674 h 155521"/>
                  <a:gd name="connsiteX20" fmla="*/ 51816 w 131801"/>
                  <a:gd name="connsiteY20" fmla="*/ 0 h 155521"/>
                  <a:gd name="connsiteX21" fmla="*/ 55202 w 131801"/>
                  <a:gd name="connsiteY21" fmla="*/ 13304 h 155521"/>
                  <a:gd name="connsiteX22" fmla="*/ 67056 w 131801"/>
                  <a:gd name="connsiteY22" fmla="*/ 6562 h 155521"/>
                  <a:gd name="connsiteX23" fmla="*/ 73575 w 131801"/>
                  <a:gd name="connsiteY23" fmla="*/ 10329 h 155521"/>
                  <a:gd name="connsiteX24" fmla="*/ 79191 w 131801"/>
                  <a:gd name="connsiteY24" fmla="*/ 19538 h 155521"/>
                  <a:gd name="connsiteX25" fmla="*/ 93049 w 131801"/>
                  <a:gd name="connsiteY25" fmla="*/ 27838 h 155521"/>
                  <a:gd name="connsiteX26" fmla="*/ 103829 w 131801"/>
                  <a:gd name="connsiteY26" fmla="*/ 20523 h 155521"/>
                  <a:gd name="connsiteX27" fmla="*/ 117235 w 131801"/>
                  <a:gd name="connsiteY27" fmla="*/ 19914 h 155521"/>
                  <a:gd name="connsiteX28" fmla="*/ 126577 w 131801"/>
                  <a:gd name="connsiteY28" fmla="*/ 32712 h 155521"/>
                  <a:gd name="connsiteX29" fmla="*/ 128016 w 131801"/>
                  <a:gd name="connsiteY29" fmla="*/ 30680 h 155521"/>
                  <a:gd name="connsiteX30" fmla="*/ 126802 w 131801"/>
                  <a:gd name="connsiteY30" fmla="*/ 40603 h 155521"/>
                  <a:gd name="connsiteX31" fmla="*/ 130217 w 131801"/>
                  <a:gd name="connsiteY31" fmla="*/ 49550 h 155521"/>
                  <a:gd name="connsiteX32" fmla="*/ 131431 w 131801"/>
                  <a:gd name="connsiteY32" fmla="*/ 61330 h 155521"/>
                  <a:gd name="connsiteX33" fmla="*/ 126661 w 131801"/>
                  <a:gd name="connsiteY33" fmla="*/ 69737 h 155521"/>
                  <a:gd name="connsiteX34" fmla="*/ 120734 w 131801"/>
                  <a:gd name="connsiteY34" fmla="*/ 80927 h 155521"/>
                  <a:gd name="connsiteX35" fmla="*/ 116727 w 131801"/>
                  <a:gd name="connsiteY35" fmla="*/ 95755 h 155521"/>
                  <a:gd name="connsiteX36" fmla="*/ 118928 w 131801"/>
                  <a:gd name="connsiteY36" fmla="*/ 111879 h 155521"/>
                  <a:gd name="connsiteX37" fmla="*/ 122005 w 131801"/>
                  <a:gd name="connsiteY37" fmla="*/ 124762 h 155521"/>
                  <a:gd name="connsiteX38" fmla="*/ 126181 w 131801"/>
                  <a:gd name="connsiteY38" fmla="*/ 137160 h 155521"/>
                  <a:gd name="connsiteX39" fmla="*/ 121920 w 131801"/>
                  <a:gd name="connsiteY39" fmla="*/ 137770 h 155521"/>
                  <a:gd name="connsiteX40" fmla="*/ 123331 w 131801"/>
                  <a:gd name="connsiteY40" fmla="*/ 135535 h 155521"/>
                  <a:gd name="connsiteX41" fmla="*/ 116417 w 131801"/>
                  <a:gd name="connsiteY41" fmla="*/ 131674 h 155521"/>
                  <a:gd name="connsiteX42" fmla="*/ 110744 w 131801"/>
                  <a:gd name="connsiteY42" fmla="*/ 136754 h 155521"/>
                  <a:gd name="connsiteX43" fmla="*/ 104648 w 131801"/>
                  <a:gd name="connsiteY43" fmla="*/ 134518 h 155521"/>
                  <a:gd name="connsiteX44" fmla="*/ 99963 w 131801"/>
                  <a:gd name="connsiteY44" fmla="*/ 133706 h 155521"/>
                  <a:gd name="connsiteX45" fmla="*/ 105043 w 131801"/>
                  <a:gd name="connsiteY45" fmla="*/ 133096 h 155521"/>
                  <a:gd name="connsiteX46" fmla="*/ 103011 w 131801"/>
                  <a:gd name="connsiteY46" fmla="*/ 131471 h 155521"/>
                  <a:gd name="connsiteX47" fmla="*/ 99370 w 131801"/>
                  <a:gd name="connsiteY47" fmla="*/ 132486 h 155521"/>
                  <a:gd name="connsiteX48" fmla="*/ 90904 w 131801"/>
                  <a:gd name="connsiteY48" fmla="*/ 133198 h 155521"/>
                  <a:gd name="connsiteX49" fmla="*/ 81703 w 131801"/>
                  <a:gd name="connsiteY49" fmla="*/ 135303 h 155521"/>
                  <a:gd name="connsiteX50" fmla="*/ 98750 w 131801"/>
                  <a:gd name="connsiteY50" fmla="*/ 134518 h 155521"/>
                  <a:gd name="connsiteX51" fmla="*/ 82211 w 131801"/>
                  <a:gd name="connsiteY51" fmla="*/ 136731 h 155521"/>
                  <a:gd name="connsiteX52" fmla="*/ 77611 w 131801"/>
                  <a:gd name="connsiteY52" fmla="*/ 136017 h 155521"/>
                  <a:gd name="connsiteX53" fmla="*/ 69088 w 131801"/>
                  <a:gd name="connsiteY53" fmla="*/ 136754 h 155521"/>
                  <a:gd name="connsiteX54" fmla="*/ 77216 w 131801"/>
                  <a:gd name="connsiteY54" fmla="*/ 136951 h 155521"/>
                  <a:gd name="connsiteX55" fmla="*/ 56388 w 131801"/>
                  <a:gd name="connsiteY55" fmla="*/ 140183 h 155521"/>
                  <a:gd name="connsiteX56" fmla="*/ 39426 w 131801"/>
                  <a:gd name="connsiteY56" fmla="*/ 147822 h 155521"/>
                  <a:gd name="connsiteX57" fmla="*/ 27009 w 131801"/>
                  <a:gd name="connsiteY57" fmla="*/ 154043 h 155521"/>
                  <a:gd name="connsiteX58" fmla="*/ 21590 w 131801"/>
                  <a:gd name="connsiteY58" fmla="*/ 145841 h 155521"/>
                  <a:gd name="connsiteX59" fmla="*/ 25456 w 131801"/>
                  <a:gd name="connsiteY59" fmla="*/ 132309 h 155521"/>
                  <a:gd name="connsiteX60" fmla="*/ 21703 w 131801"/>
                  <a:gd name="connsiteY60" fmla="*/ 118356 h 155521"/>
                  <a:gd name="connsiteX61" fmla="*/ 16143 w 131801"/>
                  <a:gd name="connsiteY61" fmla="*/ 111122 h 155521"/>
                  <a:gd name="connsiteX62" fmla="*/ 4656 w 131801"/>
                  <a:gd name="connsiteY62" fmla="*/ 104846 h 155521"/>
                  <a:gd name="connsiteX63" fmla="*/ 0 w 131801"/>
                  <a:gd name="connsiteY63" fmla="*/ 103220 h 15552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  <a:cxn ang="0">
                    <a:pos x="connsiteX44" y="connsiteY44"/>
                  </a:cxn>
                  <a:cxn ang="0">
                    <a:pos x="connsiteX45" y="connsiteY45"/>
                  </a:cxn>
                  <a:cxn ang="0">
                    <a:pos x="connsiteX46" y="connsiteY46"/>
                  </a:cxn>
                  <a:cxn ang="0">
                    <a:pos x="connsiteX47" y="connsiteY47"/>
                  </a:cxn>
                  <a:cxn ang="0">
                    <a:pos x="connsiteX48" y="connsiteY48"/>
                  </a:cxn>
                  <a:cxn ang="0">
                    <a:pos x="connsiteX49" y="connsiteY49"/>
                  </a:cxn>
                  <a:cxn ang="0">
                    <a:pos x="connsiteX50" y="connsiteY50"/>
                  </a:cxn>
                  <a:cxn ang="0">
                    <a:pos x="connsiteX51" y="connsiteY51"/>
                  </a:cxn>
                  <a:cxn ang="0">
                    <a:pos x="connsiteX52" y="connsiteY52"/>
                  </a:cxn>
                  <a:cxn ang="0">
                    <a:pos x="connsiteX53" y="connsiteY53"/>
                  </a:cxn>
                  <a:cxn ang="0">
                    <a:pos x="connsiteX54" y="connsiteY54"/>
                  </a:cxn>
                  <a:cxn ang="0">
                    <a:pos x="connsiteX55" y="connsiteY55"/>
                  </a:cxn>
                  <a:cxn ang="0">
                    <a:pos x="connsiteX56" y="connsiteY56"/>
                  </a:cxn>
                  <a:cxn ang="0">
                    <a:pos x="connsiteX57" y="connsiteY57"/>
                  </a:cxn>
                  <a:cxn ang="0">
                    <a:pos x="connsiteX58" y="connsiteY58"/>
                  </a:cxn>
                  <a:cxn ang="0">
                    <a:pos x="connsiteX59" y="connsiteY59"/>
                  </a:cxn>
                  <a:cxn ang="0">
                    <a:pos x="connsiteX60" y="connsiteY60"/>
                  </a:cxn>
                  <a:cxn ang="0">
                    <a:pos x="connsiteX61" y="connsiteY61"/>
                  </a:cxn>
                  <a:cxn ang="0">
                    <a:pos x="connsiteX62" y="connsiteY62"/>
                  </a:cxn>
                  <a:cxn ang="0">
                    <a:pos x="connsiteX63" y="connsiteY63"/>
                  </a:cxn>
                </a:cxnLst>
                <a:rect l="l" t="t" r="r" b="b"/>
                <a:pathLst>
                  <a:path w="131801" h="155521">
                    <a:moveTo>
                      <a:pt x="0" y="103231"/>
                    </a:moveTo>
                    <a:cubicBezTo>
                      <a:pt x="1213" y="100621"/>
                      <a:pt x="4346" y="100051"/>
                      <a:pt x="5447" y="97245"/>
                    </a:cubicBezTo>
                    <a:cubicBezTo>
                      <a:pt x="6181" y="95386"/>
                      <a:pt x="6745" y="92417"/>
                      <a:pt x="6858" y="90433"/>
                    </a:cubicBezTo>
                    <a:cubicBezTo>
                      <a:pt x="7140" y="86834"/>
                      <a:pt x="5644" y="80295"/>
                      <a:pt x="3048" y="77628"/>
                    </a:cubicBezTo>
                    <a:cubicBezTo>
                      <a:pt x="4713" y="75867"/>
                      <a:pt x="7027" y="76773"/>
                      <a:pt x="8721" y="77826"/>
                    </a:cubicBezTo>
                    <a:cubicBezTo>
                      <a:pt x="9087" y="75692"/>
                      <a:pt x="12502" y="73367"/>
                      <a:pt x="11148" y="71018"/>
                    </a:cubicBezTo>
                    <a:cubicBezTo>
                      <a:pt x="10075" y="69119"/>
                      <a:pt x="11853" y="65075"/>
                      <a:pt x="14422" y="66446"/>
                    </a:cubicBezTo>
                    <a:cubicBezTo>
                      <a:pt x="12474" y="63562"/>
                      <a:pt x="9087" y="61773"/>
                      <a:pt x="8212" y="58214"/>
                    </a:cubicBezTo>
                    <a:cubicBezTo>
                      <a:pt x="6576" y="51517"/>
                      <a:pt x="19078" y="56783"/>
                      <a:pt x="21110" y="57709"/>
                    </a:cubicBezTo>
                    <a:cubicBezTo>
                      <a:pt x="19643" y="53261"/>
                      <a:pt x="20207" y="48300"/>
                      <a:pt x="14422" y="47346"/>
                    </a:cubicBezTo>
                    <a:cubicBezTo>
                      <a:pt x="15466" y="44377"/>
                      <a:pt x="15494" y="41213"/>
                      <a:pt x="19304" y="40640"/>
                    </a:cubicBezTo>
                    <a:cubicBezTo>
                      <a:pt x="16143" y="36884"/>
                      <a:pt x="15522" y="37696"/>
                      <a:pt x="16651" y="32106"/>
                    </a:cubicBezTo>
                    <a:cubicBezTo>
                      <a:pt x="9765" y="36545"/>
                      <a:pt x="10047" y="21268"/>
                      <a:pt x="10950" y="17882"/>
                    </a:cubicBezTo>
                    <a:cubicBezTo>
                      <a:pt x="11825" y="14619"/>
                      <a:pt x="14139" y="13790"/>
                      <a:pt x="17018" y="12943"/>
                    </a:cubicBezTo>
                    <a:cubicBezTo>
                      <a:pt x="18570" y="12483"/>
                      <a:pt x="18683" y="9567"/>
                      <a:pt x="19896" y="8535"/>
                    </a:cubicBezTo>
                    <a:cubicBezTo>
                      <a:pt x="21674" y="7016"/>
                      <a:pt x="23791" y="7998"/>
                      <a:pt x="25795" y="7112"/>
                    </a:cubicBezTo>
                    <a:cubicBezTo>
                      <a:pt x="25372" y="11074"/>
                      <a:pt x="33387" y="15031"/>
                      <a:pt x="36576" y="13614"/>
                    </a:cubicBezTo>
                    <a:cubicBezTo>
                      <a:pt x="34403" y="10039"/>
                      <a:pt x="38072" y="9836"/>
                      <a:pt x="40696" y="9878"/>
                    </a:cubicBezTo>
                    <a:cubicBezTo>
                      <a:pt x="44196" y="9934"/>
                      <a:pt x="42954" y="4140"/>
                      <a:pt x="43067" y="1829"/>
                    </a:cubicBezTo>
                    <a:cubicBezTo>
                      <a:pt x="44450" y="2594"/>
                      <a:pt x="45861" y="5185"/>
                      <a:pt x="47752" y="4674"/>
                    </a:cubicBezTo>
                    <a:cubicBezTo>
                      <a:pt x="49558" y="4180"/>
                      <a:pt x="49925" y="785"/>
                      <a:pt x="51816" y="0"/>
                    </a:cubicBezTo>
                    <a:cubicBezTo>
                      <a:pt x="53368" y="2817"/>
                      <a:pt x="51167" y="12294"/>
                      <a:pt x="55202" y="13304"/>
                    </a:cubicBezTo>
                    <a:cubicBezTo>
                      <a:pt x="58900" y="14213"/>
                      <a:pt x="55936" y="6226"/>
                      <a:pt x="67056" y="6562"/>
                    </a:cubicBezTo>
                    <a:cubicBezTo>
                      <a:pt x="68128" y="6590"/>
                      <a:pt x="64685" y="9768"/>
                      <a:pt x="73575" y="10329"/>
                    </a:cubicBezTo>
                    <a:cubicBezTo>
                      <a:pt x="77752" y="10583"/>
                      <a:pt x="78627" y="18861"/>
                      <a:pt x="79191" y="19538"/>
                    </a:cubicBezTo>
                    <a:cubicBezTo>
                      <a:pt x="82127" y="23041"/>
                      <a:pt x="87602" y="26729"/>
                      <a:pt x="93049" y="27838"/>
                    </a:cubicBezTo>
                    <a:cubicBezTo>
                      <a:pt x="93049" y="22908"/>
                      <a:pt x="100358" y="21844"/>
                      <a:pt x="103829" y="20523"/>
                    </a:cubicBezTo>
                    <a:cubicBezTo>
                      <a:pt x="106990" y="19315"/>
                      <a:pt x="115203" y="22942"/>
                      <a:pt x="117235" y="19914"/>
                    </a:cubicBezTo>
                    <a:cubicBezTo>
                      <a:pt x="120622" y="23952"/>
                      <a:pt x="122005" y="28349"/>
                      <a:pt x="126577" y="32712"/>
                    </a:cubicBezTo>
                    <a:cubicBezTo>
                      <a:pt x="127084" y="32061"/>
                      <a:pt x="127564" y="31383"/>
                      <a:pt x="128016" y="30680"/>
                    </a:cubicBezTo>
                    <a:cubicBezTo>
                      <a:pt x="129342" y="34713"/>
                      <a:pt x="126210" y="38566"/>
                      <a:pt x="126802" y="40603"/>
                    </a:cubicBezTo>
                    <a:cubicBezTo>
                      <a:pt x="127762" y="43993"/>
                      <a:pt x="129766" y="45630"/>
                      <a:pt x="130217" y="49550"/>
                    </a:cubicBezTo>
                    <a:cubicBezTo>
                      <a:pt x="130612" y="52795"/>
                      <a:pt x="132616" y="58273"/>
                      <a:pt x="131431" y="61330"/>
                    </a:cubicBezTo>
                    <a:cubicBezTo>
                      <a:pt x="130076" y="64770"/>
                      <a:pt x="128355" y="66613"/>
                      <a:pt x="126661" y="69737"/>
                    </a:cubicBezTo>
                    <a:cubicBezTo>
                      <a:pt x="124432" y="73897"/>
                      <a:pt x="120622" y="76316"/>
                      <a:pt x="120734" y="80927"/>
                    </a:cubicBezTo>
                    <a:cubicBezTo>
                      <a:pt x="121017" y="86930"/>
                      <a:pt x="117940" y="91304"/>
                      <a:pt x="116727" y="95755"/>
                    </a:cubicBezTo>
                    <a:cubicBezTo>
                      <a:pt x="115429" y="100466"/>
                      <a:pt x="116022" y="108057"/>
                      <a:pt x="118928" y="111879"/>
                    </a:cubicBezTo>
                    <a:cubicBezTo>
                      <a:pt x="121779" y="115641"/>
                      <a:pt x="123105" y="120718"/>
                      <a:pt x="122005" y="124762"/>
                    </a:cubicBezTo>
                    <a:cubicBezTo>
                      <a:pt x="129229" y="122761"/>
                      <a:pt x="124996" y="133737"/>
                      <a:pt x="126181" y="137160"/>
                    </a:cubicBezTo>
                    <a:cubicBezTo>
                      <a:pt x="124714" y="137160"/>
                      <a:pt x="123303" y="137329"/>
                      <a:pt x="121920" y="137770"/>
                    </a:cubicBezTo>
                    <a:cubicBezTo>
                      <a:pt x="122343" y="136994"/>
                      <a:pt x="122795" y="136246"/>
                      <a:pt x="123331" y="135535"/>
                    </a:cubicBezTo>
                    <a:cubicBezTo>
                      <a:pt x="119944" y="140637"/>
                      <a:pt x="117122" y="134216"/>
                      <a:pt x="116417" y="131674"/>
                    </a:cubicBezTo>
                    <a:cubicBezTo>
                      <a:pt x="114582" y="133706"/>
                      <a:pt x="113877" y="136522"/>
                      <a:pt x="110744" y="136754"/>
                    </a:cubicBezTo>
                    <a:cubicBezTo>
                      <a:pt x="108712" y="136895"/>
                      <a:pt x="106115" y="135941"/>
                      <a:pt x="104648" y="134518"/>
                    </a:cubicBezTo>
                    <a:cubicBezTo>
                      <a:pt x="103519" y="136587"/>
                      <a:pt x="100951" y="134631"/>
                      <a:pt x="99963" y="133706"/>
                    </a:cubicBezTo>
                    <a:cubicBezTo>
                      <a:pt x="101741" y="133316"/>
                      <a:pt x="103688" y="135046"/>
                      <a:pt x="105043" y="133096"/>
                    </a:cubicBezTo>
                    <a:cubicBezTo>
                      <a:pt x="104450" y="132436"/>
                      <a:pt x="103773" y="131894"/>
                      <a:pt x="103011" y="131471"/>
                    </a:cubicBezTo>
                    <a:cubicBezTo>
                      <a:pt x="103858" y="135529"/>
                      <a:pt x="102193" y="131753"/>
                      <a:pt x="99370" y="132486"/>
                    </a:cubicBezTo>
                    <a:cubicBezTo>
                      <a:pt x="99963" y="133692"/>
                      <a:pt x="92682" y="133003"/>
                      <a:pt x="90904" y="133198"/>
                    </a:cubicBezTo>
                    <a:cubicBezTo>
                      <a:pt x="90000" y="133311"/>
                      <a:pt x="80998" y="134911"/>
                      <a:pt x="81703" y="135303"/>
                    </a:cubicBezTo>
                    <a:cubicBezTo>
                      <a:pt x="86247" y="137750"/>
                      <a:pt x="95109" y="129924"/>
                      <a:pt x="98750" y="134518"/>
                    </a:cubicBezTo>
                    <a:cubicBezTo>
                      <a:pt x="93133" y="134826"/>
                      <a:pt x="87743" y="135752"/>
                      <a:pt x="82211" y="136731"/>
                    </a:cubicBezTo>
                    <a:cubicBezTo>
                      <a:pt x="80969" y="136957"/>
                      <a:pt x="78401" y="137482"/>
                      <a:pt x="77611" y="136017"/>
                    </a:cubicBezTo>
                    <a:cubicBezTo>
                      <a:pt x="76482" y="133954"/>
                      <a:pt x="71035" y="134894"/>
                      <a:pt x="69088" y="136754"/>
                    </a:cubicBezTo>
                    <a:cubicBezTo>
                      <a:pt x="72277" y="135472"/>
                      <a:pt x="74055" y="135814"/>
                      <a:pt x="77216" y="136951"/>
                    </a:cubicBezTo>
                    <a:cubicBezTo>
                      <a:pt x="70301" y="137744"/>
                      <a:pt x="62935" y="137366"/>
                      <a:pt x="56388" y="140183"/>
                    </a:cubicBezTo>
                    <a:cubicBezTo>
                      <a:pt x="50772" y="142613"/>
                      <a:pt x="45720" y="147182"/>
                      <a:pt x="39426" y="147822"/>
                    </a:cubicBezTo>
                    <a:cubicBezTo>
                      <a:pt x="36209" y="148150"/>
                      <a:pt x="29351" y="151773"/>
                      <a:pt x="27009" y="154043"/>
                    </a:cubicBezTo>
                    <a:cubicBezTo>
                      <a:pt x="21703" y="159142"/>
                      <a:pt x="20772" y="149722"/>
                      <a:pt x="21590" y="145841"/>
                    </a:cubicBezTo>
                    <a:cubicBezTo>
                      <a:pt x="22578" y="141224"/>
                      <a:pt x="24186" y="136127"/>
                      <a:pt x="25456" y="132309"/>
                    </a:cubicBezTo>
                    <a:cubicBezTo>
                      <a:pt x="27150" y="127246"/>
                      <a:pt x="25739" y="121720"/>
                      <a:pt x="21703" y="118356"/>
                    </a:cubicBezTo>
                    <a:cubicBezTo>
                      <a:pt x="19276" y="116315"/>
                      <a:pt x="15720" y="115398"/>
                      <a:pt x="16143" y="111122"/>
                    </a:cubicBezTo>
                    <a:cubicBezTo>
                      <a:pt x="16595" y="106217"/>
                      <a:pt x="1637" y="110484"/>
                      <a:pt x="4656" y="104846"/>
                    </a:cubicBezTo>
                    <a:cubicBezTo>
                      <a:pt x="2850" y="105255"/>
                      <a:pt x="1242" y="104456"/>
                      <a:pt x="0" y="103220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56" name="Forma libre: forma 55">
                <a:extLst>
                  <a:ext uri="{FF2B5EF4-FFF2-40B4-BE49-F238E27FC236}">
                    <a16:creationId xmlns:a16="http://schemas.microsoft.com/office/drawing/2014/main" id="{00000000-0008-0000-0200-000038000000}"/>
                  </a:ext>
                </a:extLst>
              </xdr:cNvPr>
              <xdr:cNvSpPr/>
            </xdr:nvSpPr>
            <xdr:spPr>
              <a:xfrm>
                <a:off x="3496338" y="1066179"/>
                <a:ext cx="430993" cy="441065"/>
              </a:xfrm>
              <a:custGeom>
                <a:avLst/>
                <a:gdLst>
                  <a:gd name="connsiteX0" fmla="*/ 0 w 430993"/>
                  <a:gd name="connsiteY0" fmla="*/ 238923 h 441065"/>
                  <a:gd name="connsiteX1" fmla="*/ 1439 w 430993"/>
                  <a:gd name="connsiteY1" fmla="*/ 208240 h 441065"/>
                  <a:gd name="connsiteX2" fmla="*/ 17300 w 430993"/>
                  <a:gd name="connsiteY2" fmla="*/ 193118 h 441065"/>
                  <a:gd name="connsiteX3" fmla="*/ 26726 w 430993"/>
                  <a:gd name="connsiteY3" fmla="*/ 187073 h 441065"/>
                  <a:gd name="connsiteX4" fmla="*/ 34431 w 430993"/>
                  <a:gd name="connsiteY4" fmla="*/ 181937 h 441065"/>
                  <a:gd name="connsiteX5" fmla="*/ 48119 w 430993"/>
                  <a:gd name="connsiteY5" fmla="*/ 178381 h 441065"/>
                  <a:gd name="connsiteX6" fmla="*/ 55682 w 430993"/>
                  <a:gd name="connsiteY6" fmla="*/ 176532 h 441065"/>
                  <a:gd name="connsiteX7" fmla="*/ 67987 w 430993"/>
                  <a:gd name="connsiteY7" fmla="*/ 173955 h 441065"/>
                  <a:gd name="connsiteX8" fmla="*/ 82973 w 430993"/>
                  <a:gd name="connsiteY8" fmla="*/ 158975 h 441065"/>
                  <a:gd name="connsiteX9" fmla="*/ 92315 w 430993"/>
                  <a:gd name="connsiteY9" fmla="*/ 156260 h 441065"/>
                  <a:gd name="connsiteX10" fmla="*/ 102023 w 430993"/>
                  <a:gd name="connsiteY10" fmla="*/ 150127 h 441065"/>
                  <a:gd name="connsiteX11" fmla="*/ 107724 w 430993"/>
                  <a:gd name="connsiteY11" fmla="*/ 145389 h 441065"/>
                  <a:gd name="connsiteX12" fmla="*/ 106680 w 430993"/>
                  <a:gd name="connsiteY12" fmla="*/ 138345 h 441065"/>
                  <a:gd name="connsiteX13" fmla="*/ 110292 w 430993"/>
                  <a:gd name="connsiteY13" fmla="*/ 131165 h 441065"/>
                  <a:gd name="connsiteX14" fmla="*/ 122880 w 430993"/>
                  <a:gd name="connsiteY14" fmla="*/ 124485 h 441065"/>
                  <a:gd name="connsiteX15" fmla="*/ 159512 w 430993"/>
                  <a:gd name="connsiteY15" fmla="*/ 121479 h 441065"/>
                  <a:gd name="connsiteX16" fmla="*/ 161064 w 430993"/>
                  <a:gd name="connsiteY16" fmla="*/ 109589 h 441065"/>
                  <a:gd name="connsiteX17" fmla="*/ 154771 w 430993"/>
                  <a:gd name="connsiteY17" fmla="*/ 104356 h 441065"/>
                  <a:gd name="connsiteX18" fmla="*/ 151836 w 430993"/>
                  <a:gd name="connsiteY18" fmla="*/ 95404 h 441065"/>
                  <a:gd name="connsiteX19" fmla="*/ 151497 w 430993"/>
                  <a:gd name="connsiteY19" fmla="*/ 86574 h 441065"/>
                  <a:gd name="connsiteX20" fmla="*/ 150114 w 430993"/>
                  <a:gd name="connsiteY20" fmla="*/ 80780 h 441065"/>
                  <a:gd name="connsiteX21" fmla="*/ 150396 w 430993"/>
                  <a:gd name="connsiteY21" fmla="*/ 72296 h 441065"/>
                  <a:gd name="connsiteX22" fmla="*/ 151610 w 430993"/>
                  <a:gd name="connsiteY22" fmla="*/ 63163 h 441065"/>
                  <a:gd name="connsiteX23" fmla="*/ 148900 w 430993"/>
                  <a:gd name="connsiteY23" fmla="*/ 56909 h 441065"/>
                  <a:gd name="connsiteX24" fmla="*/ 140519 w 430993"/>
                  <a:gd name="connsiteY24" fmla="*/ 48355 h 441065"/>
                  <a:gd name="connsiteX25" fmla="*/ 155900 w 430993"/>
                  <a:gd name="connsiteY25" fmla="*/ 43763 h 441065"/>
                  <a:gd name="connsiteX26" fmla="*/ 161487 w 430993"/>
                  <a:gd name="connsiteY26" fmla="*/ 39846 h 441065"/>
                  <a:gd name="connsiteX27" fmla="*/ 166314 w 430993"/>
                  <a:gd name="connsiteY27" fmla="*/ 34227 h 441065"/>
                  <a:gd name="connsiteX28" fmla="*/ 171902 w 430993"/>
                  <a:gd name="connsiteY28" fmla="*/ 32466 h 441065"/>
                  <a:gd name="connsiteX29" fmla="*/ 177518 w 430993"/>
                  <a:gd name="connsiteY29" fmla="*/ 30180 h 441065"/>
                  <a:gd name="connsiteX30" fmla="*/ 188778 w 430993"/>
                  <a:gd name="connsiteY30" fmla="*/ 27809 h 441065"/>
                  <a:gd name="connsiteX31" fmla="*/ 218130 w 430993"/>
                  <a:gd name="connsiteY31" fmla="*/ 13382 h 441065"/>
                  <a:gd name="connsiteX32" fmla="*/ 237829 w 430993"/>
                  <a:gd name="connsiteY32" fmla="*/ 11280 h 441065"/>
                  <a:gd name="connsiteX33" fmla="*/ 250359 w 430993"/>
                  <a:gd name="connsiteY33" fmla="*/ 7763 h 441065"/>
                  <a:gd name="connsiteX34" fmla="*/ 252504 w 430993"/>
                  <a:gd name="connsiteY34" fmla="*/ 7058 h 441065"/>
                  <a:gd name="connsiteX35" fmla="*/ 261112 w 430993"/>
                  <a:gd name="connsiteY35" fmla="*/ 6476 h 441065"/>
                  <a:gd name="connsiteX36" fmla="*/ 280557 w 430993"/>
                  <a:gd name="connsiteY36" fmla="*/ 4721 h 441065"/>
                  <a:gd name="connsiteX37" fmla="*/ 291705 w 430993"/>
                  <a:gd name="connsiteY37" fmla="*/ 8917 h 441065"/>
                  <a:gd name="connsiteX38" fmla="*/ 303699 w 430993"/>
                  <a:gd name="connsiteY38" fmla="*/ 6386 h 441065"/>
                  <a:gd name="connsiteX39" fmla="*/ 314057 w 430993"/>
                  <a:gd name="connsiteY39" fmla="*/ 3022 h 441065"/>
                  <a:gd name="connsiteX40" fmla="*/ 321564 w 430993"/>
                  <a:gd name="connsiteY40" fmla="*/ 2192 h 441065"/>
                  <a:gd name="connsiteX41" fmla="*/ 333530 w 430993"/>
                  <a:gd name="connsiteY41" fmla="*/ 2836 h 441065"/>
                  <a:gd name="connsiteX42" fmla="*/ 337820 w 430993"/>
                  <a:gd name="connsiteY42" fmla="*/ 228 h 441065"/>
                  <a:gd name="connsiteX43" fmla="*/ 345242 w 430993"/>
                  <a:gd name="connsiteY43" fmla="*/ 2618 h 441065"/>
                  <a:gd name="connsiteX44" fmla="*/ 350605 w 430993"/>
                  <a:gd name="connsiteY44" fmla="*/ 4684 h 441065"/>
                  <a:gd name="connsiteX45" fmla="*/ 361922 w 430993"/>
                  <a:gd name="connsiteY45" fmla="*/ 3428 h 441065"/>
                  <a:gd name="connsiteX46" fmla="*/ 352976 w 430993"/>
                  <a:gd name="connsiteY46" fmla="*/ 14198 h 441065"/>
                  <a:gd name="connsiteX47" fmla="*/ 354810 w 430993"/>
                  <a:gd name="connsiteY47" fmla="*/ 31459 h 441065"/>
                  <a:gd name="connsiteX48" fmla="*/ 354528 w 430993"/>
                  <a:gd name="connsiteY48" fmla="*/ 54838 h 441065"/>
                  <a:gd name="connsiteX49" fmla="*/ 340191 w 430993"/>
                  <a:gd name="connsiteY49" fmla="*/ 71689 h 441065"/>
                  <a:gd name="connsiteX50" fmla="*/ 340473 w 430993"/>
                  <a:gd name="connsiteY50" fmla="*/ 84183 h 441065"/>
                  <a:gd name="connsiteX51" fmla="*/ 347839 w 430993"/>
                  <a:gd name="connsiteY51" fmla="*/ 96316 h 441065"/>
                  <a:gd name="connsiteX52" fmla="*/ 359918 w 430993"/>
                  <a:gd name="connsiteY52" fmla="*/ 114251 h 441065"/>
                  <a:gd name="connsiteX53" fmla="*/ 368921 w 430993"/>
                  <a:gd name="connsiteY53" fmla="*/ 120900 h 441065"/>
                  <a:gd name="connsiteX54" fmla="*/ 373634 w 430993"/>
                  <a:gd name="connsiteY54" fmla="*/ 135711 h 441065"/>
                  <a:gd name="connsiteX55" fmla="*/ 379984 w 430993"/>
                  <a:gd name="connsiteY55" fmla="*/ 166699 h 441065"/>
                  <a:gd name="connsiteX56" fmla="*/ 377952 w 430993"/>
                  <a:gd name="connsiteY56" fmla="*/ 173255 h 441065"/>
                  <a:gd name="connsiteX57" fmla="*/ 385629 w 430993"/>
                  <a:gd name="connsiteY57" fmla="*/ 189396 h 441065"/>
                  <a:gd name="connsiteX58" fmla="*/ 386757 w 430993"/>
                  <a:gd name="connsiteY58" fmla="*/ 219627 h 441065"/>
                  <a:gd name="connsiteX59" fmla="*/ 386362 w 430993"/>
                  <a:gd name="connsiteY59" fmla="*/ 232900 h 441065"/>
                  <a:gd name="connsiteX60" fmla="*/ 387350 w 430993"/>
                  <a:gd name="connsiteY60" fmla="*/ 248719 h 441065"/>
                  <a:gd name="connsiteX61" fmla="*/ 379702 w 430993"/>
                  <a:gd name="connsiteY61" fmla="*/ 261354 h 441065"/>
                  <a:gd name="connsiteX62" fmla="*/ 386927 w 430993"/>
                  <a:gd name="connsiteY62" fmla="*/ 280415 h 441065"/>
                  <a:gd name="connsiteX63" fmla="*/ 396184 w 430993"/>
                  <a:gd name="connsiteY63" fmla="*/ 306064 h 441065"/>
                  <a:gd name="connsiteX64" fmla="*/ 404961 w 430993"/>
                  <a:gd name="connsiteY64" fmla="*/ 305697 h 441065"/>
                  <a:gd name="connsiteX65" fmla="*/ 416109 w 430993"/>
                  <a:gd name="connsiteY65" fmla="*/ 310012 h 441065"/>
                  <a:gd name="connsiteX66" fmla="*/ 429570 w 430993"/>
                  <a:gd name="connsiteY66" fmla="*/ 327007 h 441065"/>
                  <a:gd name="connsiteX67" fmla="*/ 428498 w 430993"/>
                  <a:gd name="connsiteY67" fmla="*/ 333174 h 441065"/>
                  <a:gd name="connsiteX68" fmla="*/ 313887 w 430993"/>
                  <a:gd name="connsiteY68" fmla="*/ 417516 h 441065"/>
                  <a:gd name="connsiteX69" fmla="*/ 300651 w 430993"/>
                  <a:gd name="connsiteY69" fmla="*/ 430244 h 441065"/>
                  <a:gd name="connsiteX70" fmla="*/ 287274 w 430993"/>
                  <a:gd name="connsiteY70" fmla="*/ 433357 h 441065"/>
                  <a:gd name="connsiteX71" fmla="*/ 270426 w 430993"/>
                  <a:gd name="connsiteY71" fmla="*/ 436806 h 441065"/>
                  <a:gd name="connsiteX72" fmla="*/ 244037 w 430993"/>
                  <a:gd name="connsiteY72" fmla="*/ 437147 h 441065"/>
                  <a:gd name="connsiteX73" fmla="*/ 246324 w 430993"/>
                  <a:gd name="connsiteY73" fmla="*/ 429479 h 441065"/>
                  <a:gd name="connsiteX74" fmla="*/ 245223 w 430993"/>
                  <a:gd name="connsiteY74" fmla="*/ 420629 h 441065"/>
                  <a:gd name="connsiteX75" fmla="*/ 231337 w 430993"/>
                  <a:gd name="connsiteY75" fmla="*/ 416731 h 441065"/>
                  <a:gd name="connsiteX76" fmla="*/ 224338 w 430993"/>
                  <a:gd name="connsiteY76" fmla="*/ 410991 h 441065"/>
                  <a:gd name="connsiteX77" fmla="*/ 211159 w 430993"/>
                  <a:gd name="connsiteY77" fmla="*/ 402106 h 441065"/>
                  <a:gd name="connsiteX78" fmla="*/ 203510 w 430993"/>
                  <a:gd name="connsiteY78" fmla="*/ 398751 h 441065"/>
                  <a:gd name="connsiteX79" fmla="*/ 201930 w 430993"/>
                  <a:gd name="connsiteY79" fmla="*/ 390835 h 441065"/>
                  <a:gd name="connsiteX80" fmla="*/ 194790 w 430993"/>
                  <a:gd name="connsiteY80" fmla="*/ 384087 h 441065"/>
                  <a:gd name="connsiteX81" fmla="*/ 181836 w 430993"/>
                  <a:gd name="connsiteY81" fmla="*/ 374960 h 441065"/>
                  <a:gd name="connsiteX82" fmla="*/ 150989 w 430993"/>
                  <a:gd name="connsiteY82" fmla="*/ 350536 h 441065"/>
                  <a:gd name="connsiteX83" fmla="*/ 29915 w 430993"/>
                  <a:gd name="connsiteY83" fmla="*/ 259333 h 441065"/>
                  <a:gd name="connsiteX84" fmla="*/ 0 w 430993"/>
                  <a:gd name="connsiteY84" fmla="*/ 238923 h 44106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  <a:cxn ang="0">
                    <a:pos x="connsiteX44" y="connsiteY44"/>
                  </a:cxn>
                  <a:cxn ang="0">
                    <a:pos x="connsiteX45" y="connsiteY45"/>
                  </a:cxn>
                  <a:cxn ang="0">
                    <a:pos x="connsiteX46" y="connsiteY46"/>
                  </a:cxn>
                  <a:cxn ang="0">
                    <a:pos x="connsiteX47" y="connsiteY47"/>
                  </a:cxn>
                  <a:cxn ang="0">
                    <a:pos x="connsiteX48" y="connsiteY48"/>
                  </a:cxn>
                  <a:cxn ang="0">
                    <a:pos x="connsiteX49" y="connsiteY49"/>
                  </a:cxn>
                  <a:cxn ang="0">
                    <a:pos x="connsiteX50" y="connsiteY50"/>
                  </a:cxn>
                  <a:cxn ang="0">
                    <a:pos x="connsiteX51" y="connsiteY51"/>
                  </a:cxn>
                  <a:cxn ang="0">
                    <a:pos x="connsiteX52" y="connsiteY52"/>
                  </a:cxn>
                  <a:cxn ang="0">
                    <a:pos x="connsiteX53" y="connsiteY53"/>
                  </a:cxn>
                  <a:cxn ang="0">
                    <a:pos x="connsiteX54" y="connsiteY54"/>
                  </a:cxn>
                  <a:cxn ang="0">
                    <a:pos x="connsiteX55" y="connsiteY55"/>
                  </a:cxn>
                  <a:cxn ang="0">
                    <a:pos x="connsiteX56" y="connsiteY56"/>
                  </a:cxn>
                  <a:cxn ang="0">
                    <a:pos x="connsiteX57" y="connsiteY57"/>
                  </a:cxn>
                  <a:cxn ang="0">
                    <a:pos x="connsiteX58" y="connsiteY58"/>
                  </a:cxn>
                  <a:cxn ang="0">
                    <a:pos x="connsiteX59" y="connsiteY59"/>
                  </a:cxn>
                  <a:cxn ang="0">
                    <a:pos x="connsiteX60" y="connsiteY60"/>
                  </a:cxn>
                  <a:cxn ang="0">
                    <a:pos x="connsiteX61" y="connsiteY61"/>
                  </a:cxn>
                  <a:cxn ang="0">
                    <a:pos x="connsiteX62" y="connsiteY62"/>
                  </a:cxn>
                  <a:cxn ang="0">
                    <a:pos x="connsiteX63" y="connsiteY63"/>
                  </a:cxn>
                  <a:cxn ang="0">
                    <a:pos x="connsiteX64" y="connsiteY64"/>
                  </a:cxn>
                  <a:cxn ang="0">
                    <a:pos x="connsiteX65" y="connsiteY65"/>
                  </a:cxn>
                  <a:cxn ang="0">
                    <a:pos x="connsiteX66" y="connsiteY66"/>
                  </a:cxn>
                  <a:cxn ang="0">
                    <a:pos x="connsiteX67" y="connsiteY67"/>
                  </a:cxn>
                  <a:cxn ang="0">
                    <a:pos x="connsiteX68" y="connsiteY68"/>
                  </a:cxn>
                  <a:cxn ang="0">
                    <a:pos x="connsiteX69" y="connsiteY69"/>
                  </a:cxn>
                  <a:cxn ang="0">
                    <a:pos x="connsiteX70" y="connsiteY70"/>
                  </a:cxn>
                  <a:cxn ang="0">
                    <a:pos x="connsiteX71" y="connsiteY71"/>
                  </a:cxn>
                  <a:cxn ang="0">
                    <a:pos x="connsiteX72" y="connsiteY72"/>
                  </a:cxn>
                  <a:cxn ang="0">
                    <a:pos x="connsiteX73" y="connsiteY73"/>
                  </a:cxn>
                  <a:cxn ang="0">
                    <a:pos x="connsiteX74" y="connsiteY74"/>
                  </a:cxn>
                  <a:cxn ang="0">
                    <a:pos x="connsiteX75" y="connsiteY75"/>
                  </a:cxn>
                  <a:cxn ang="0">
                    <a:pos x="connsiteX76" y="connsiteY76"/>
                  </a:cxn>
                  <a:cxn ang="0">
                    <a:pos x="connsiteX77" y="connsiteY77"/>
                  </a:cxn>
                  <a:cxn ang="0">
                    <a:pos x="connsiteX78" y="connsiteY78"/>
                  </a:cxn>
                  <a:cxn ang="0">
                    <a:pos x="connsiteX79" y="connsiteY79"/>
                  </a:cxn>
                  <a:cxn ang="0">
                    <a:pos x="connsiteX80" y="connsiteY80"/>
                  </a:cxn>
                  <a:cxn ang="0">
                    <a:pos x="connsiteX81" y="connsiteY81"/>
                  </a:cxn>
                  <a:cxn ang="0">
                    <a:pos x="connsiteX82" y="connsiteY82"/>
                  </a:cxn>
                  <a:cxn ang="0">
                    <a:pos x="connsiteX83" y="connsiteY83"/>
                  </a:cxn>
                  <a:cxn ang="0">
                    <a:pos x="connsiteX84" y="connsiteY84"/>
                  </a:cxn>
                </a:cxnLst>
                <a:rect l="l" t="t" r="r" b="b"/>
                <a:pathLst>
                  <a:path w="430993" h="441065">
                    <a:moveTo>
                      <a:pt x="0" y="238923"/>
                    </a:moveTo>
                    <a:lnTo>
                      <a:pt x="1439" y="208240"/>
                    </a:lnTo>
                    <a:cubicBezTo>
                      <a:pt x="113" y="199988"/>
                      <a:pt x="12757" y="197267"/>
                      <a:pt x="17300" y="193118"/>
                    </a:cubicBezTo>
                    <a:cubicBezTo>
                      <a:pt x="19558" y="191061"/>
                      <a:pt x="23255" y="186859"/>
                      <a:pt x="26726" y="187073"/>
                    </a:cubicBezTo>
                    <a:cubicBezTo>
                      <a:pt x="29775" y="187271"/>
                      <a:pt x="30452" y="182707"/>
                      <a:pt x="34431" y="181937"/>
                    </a:cubicBezTo>
                    <a:cubicBezTo>
                      <a:pt x="40922" y="180681"/>
                      <a:pt x="44224" y="186957"/>
                      <a:pt x="48119" y="178381"/>
                    </a:cubicBezTo>
                    <a:cubicBezTo>
                      <a:pt x="49332" y="175725"/>
                      <a:pt x="53368" y="176837"/>
                      <a:pt x="55682" y="176532"/>
                    </a:cubicBezTo>
                    <a:cubicBezTo>
                      <a:pt x="59859" y="175979"/>
                      <a:pt x="64065" y="175412"/>
                      <a:pt x="67987" y="173955"/>
                    </a:cubicBezTo>
                    <a:cubicBezTo>
                      <a:pt x="75890" y="171031"/>
                      <a:pt x="76228" y="162537"/>
                      <a:pt x="82973" y="158975"/>
                    </a:cubicBezTo>
                    <a:cubicBezTo>
                      <a:pt x="85739" y="157505"/>
                      <a:pt x="89380" y="157344"/>
                      <a:pt x="92315" y="156260"/>
                    </a:cubicBezTo>
                    <a:cubicBezTo>
                      <a:pt x="95927" y="154922"/>
                      <a:pt x="98298" y="150875"/>
                      <a:pt x="102023" y="150127"/>
                    </a:cubicBezTo>
                    <a:cubicBezTo>
                      <a:pt x="103378" y="149845"/>
                      <a:pt x="110716" y="149255"/>
                      <a:pt x="107724" y="145389"/>
                    </a:cubicBezTo>
                    <a:cubicBezTo>
                      <a:pt x="105777" y="142891"/>
                      <a:pt x="102701" y="141982"/>
                      <a:pt x="106680" y="138345"/>
                    </a:cubicBezTo>
                    <a:cubicBezTo>
                      <a:pt x="100979" y="136781"/>
                      <a:pt x="106115" y="130815"/>
                      <a:pt x="110292" y="131165"/>
                    </a:cubicBezTo>
                    <a:cubicBezTo>
                      <a:pt x="115824" y="131628"/>
                      <a:pt x="120932" y="129658"/>
                      <a:pt x="122880" y="124485"/>
                    </a:cubicBezTo>
                    <a:cubicBezTo>
                      <a:pt x="126633" y="114576"/>
                      <a:pt x="152203" y="123353"/>
                      <a:pt x="159512" y="121479"/>
                    </a:cubicBezTo>
                    <a:cubicBezTo>
                      <a:pt x="151130" y="117703"/>
                      <a:pt x="165608" y="113091"/>
                      <a:pt x="161064" y="109589"/>
                    </a:cubicBezTo>
                    <a:cubicBezTo>
                      <a:pt x="158920" y="107932"/>
                      <a:pt x="156520" y="106473"/>
                      <a:pt x="154771" y="104356"/>
                    </a:cubicBezTo>
                    <a:cubicBezTo>
                      <a:pt x="152767" y="101910"/>
                      <a:pt x="153811" y="98402"/>
                      <a:pt x="151836" y="95404"/>
                    </a:cubicBezTo>
                    <a:cubicBezTo>
                      <a:pt x="149747" y="92272"/>
                      <a:pt x="150904" y="89692"/>
                      <a:pt x="151497" y="86574"/>
                    </a:cubicBezTo>
                    <a:cubicBezTo>
                      <a:pt x="152061" y="83650"/>
                      <a:pt x="149803" y="83616"/>
                      <a:pt x="150114" y="80780"/>
                    </a:cubicBezTo>
                    <a:cubicBezTo>
                      <a:pt x="150425" y="78130"/>
                      <a:pt x="150396" y="74935"/>
                      <a:pt x="150396" y="72296"/>
                    </a:cubicBezTo>
                    <a:cubicBezTo>
                      <a:pt x="150396" y="68754"/>
                      <a:pt x="148110" y="65912"/>
                      <a:pt x="151610" y="63163"/>
                    </a:cubicBezTo>
                    <a:cubicBezTo>
                      <a:pt x="147969" y="61673"/>
                      <a:pt x="149437" y="59638"/>
                      <a:pt x="148900" y="56909"/>
                    </a:cubicBezTo>
                    <a:cubicBezTo>
                      <a:pt x="148195" y="53274"/>
                      <a:pt x="141901" y="52095"/>
                      <a:pt x="140519" y="48355"/>
                    </a:cubicBezTo>
                    <a:cubicBezTo>
                      <a:pt x="147292" y="48355"/>
                      <a:pt x="150170" y="46699"/>
                      <a:pt x="155900" y="43763"/>
                    </a:cubicBezTo>
                    <a:cubicBezTo>
                      <a:pt x="158411" y="42485"/>
                      <a:pt x="159992" y="42482"/>
                      <a:pt x="161487" y="39846"/>
                    </a:cubicBezTo>
                    <a:cubicBezTo>
                      <a:pt x="162842" y="37512"/>
                      <a:pt x="163830" y="35554"/>
                      <a:pt x="166314" y="34227"/>
                    </a:cubicBezTo>
                    <a:cubicBezTo>
                      <a:pt x="167725" y="33476"/>
                      <a:pt x="170434" y="31298"/>
                      <a:pt x="171902" y="32466"/>
                    </a:cubicBezTo>
                    <a:cubicBezTo>
                      <a:pt x="173821" y="33982"/>
                      <a:pt x="176248" y="31348"/>
                      <a:pt x="177518" y="30180"/>
                    </a:cubicBezTo>
                    <a:cubicBezTo>
                      <a:pt x="180848" y="27152"/>
                      <a:pt x="185392" y="34775"/>
                      <a:pt x="188778" y="27809"/>
                    </a:cubicBezTo>
                    <a:cubicBezTo>
                      <a:pt x="193322" y="18476"/>
                      <a:pt x="208957" y="14438"/>
                      <a:pt x="218130" y="13382"/>
                    </a:cubicBezTo>
                    <a:cubicBezTo>
                      <a:pt x="224649" y="12632"/>
                      <a:pt x="231253" y="10837"/>
                      <a:pt x="237829" y="11280"/>
                    </a:cubicBezTo>
                    <a:cubicBezTo>
                      <a:pt x="242739" y="11610"/>
                      <a:pt x="246098" y="5356"/>
                      <a:pt x="250359" y="7763"/>
                    </a:cubicBezTo>
                    <a:cubicBezTo>
                      <a:pt x="252222" y="8810"/>
                      <a:pt x="251799" y="8223"/>
                      <a:pt x="252504" y="7058"/>
                    </a:cubicBezTo>
                    <a:cubicBezTo>
                      <a:pt x="252504" y="6804"/>
                      <a:pt x="260011" y="6916"/>
                      <a:pt x="261112" y="6476"/>
                    </a:cubicBezTo>
                    <a:cubicBezTo>
                      <a:pt x="267462" y="3956"/>
                      <a:pt x="273869" y="4907"/>
                      <a:pt x="280557" y="4721"/>
                    </a:cubicBezTo>
                    <a:cubicBezTo>
                      <a:pt x="286145" y="4580"/>
                      <a:pt x="287443" y="5720"/>
                      <a:pt x="291705" y="8917"/>
                    </a:cubicBezTo>
                    <a:cubicBezTo>
                      <a:pt x="297124" y="13001"/>
                      <a:pt x="298986" y="6962"/>
                      <a:pt x="303699" y="6386"/>
                    </a:cubicBezTo>
                    <a:cubicBezTo>
                      <a:pt x="305195" y="6217"/>
                      <a:pt x="314565" y="5796"/>
                      <a:pt x="314057" y="3022"/>
                    </a:cubicBezTo>
                    <a:cubicBezTo>
                      <a:pt x="313126" y="-1974"/>
                      <a:pt x="319955" y="1103"/>
                      <a:pt x="321564" y="2192"/>
                    </a:cubicBezTo>
                    <a:cubicBezTo>
                      <a:pt x="324951" y="4464"/>
                      <a:pt x="330059" y="5613"/>
                      <a:pt x="333530" y="2836"/>
                    </a:cubicBezTo>
                    <a:cubicBezTo>
                      <a:pt x="335449" y="1309"/>
                      <a:pt x="334208" y="-678"/>
                      <a:pt x="337820" y="228"/>
                    </a:cubicBezTo>
                    <a:cubicBezTo>
                      <a:pt x="340416" y="871"/>
                      <a:pt x="342420" y="2768"/>
                      <a:pt x="345242" y="2618"/>
                    </a:cubicBezTo>
                    <a:cubicBezTo>
                      <a:pt x="342872" y="6544"/>
                      <a:pt x="348742" y="5170"/>
                      <a:pt x="350605" y="4684"/>
                    </a:cubicBezTo>
                    <a:cubicBezTo>
                      <a:pt x="354330" y="3716"/>
                      <a:pt x="358337" y="4628"/>
                      <a:pt x="361922" y="3428"/>
                    </a:cubicBezTo>
                    <a:cubicBezTo>
                      <a:pt x="362204" y="8491"/>
                      <a:pt x="355770" y="10972"/>
                      <a:pt x="352976" y="14198"/>
                    </a:cubicBezTo>
                    <a:cubicBezTo>
                      <a:pt x="360595" y="15840"/>
                      <a:pt x="353286" y="26551"/>
                      <a:pt x="354810" y="31459"/>
                    </a:cubicBezTo>
                    <a:cubicBezTo>
                      <a:pt x="357491" y="39984"/>
                      <a:pt x="356390" y="46428"/>
                      <a:pt x="354528" y="54838"/>
                    </a:cubicBezTo>
                    <a:cubicBezTo>
                      <a:pt x="353032" y="61758"/>
                      <a:pt x="345355" y="67148"/>
                      <a:pt x="340191" y="71689"/>
                    </a:cubicBezTo>
                    <a:cubicBezTo>
                      <a:pt x="337199" y="74337"/>
                      <a:pt x="338667" y="81251"/>
                      <a:pt x="340473" y="84183"/>
                    </a:cubicBezTo>
                    <a:cubicBezTo>
                      <a:pt x="343295" y="88927"/>
                      <a:pt x="341997" y="94098"/>
                      <a:pt x="347839" y="96316"/>
                    </a:cubicBezTo>
                    <a:cubicBezTo>
                      <a:pt x="355826" y="99341"/>
                      <a:pt x="353483" y="109442"/>
                      <a:pt x="359918" y="114251"/>
                    </a:cubicBezTo>
                    <a:cubicBezTo>
                      <a:pt x="362881" y="116484"/>
                      <a:pt x="366409" y="118098"/>
                      <a:pt x="368921" y="120900"/>
                    </a:cubicBezTo>
                    <a:cubicBezTo>
                      <a:pt x="372336" y="124691"/>
                      <a:pt x="372844" y="130902"/>
                      <a:pt x="373634" y="135711"/>
                    </a:cubicBezTo>
                    <a:cubicBezTo>
                      <a:pt x="375271" y="145646"/>
                      <a:pt x="379984" y="156683"/>
                      <a:pt x="379984" y="166699"/>
                    </a:cubicBezTo>
                    <a:cubicBezTo>
                      <a:pt x="379984" y="169403"/>
                      <a:pt x="374283" y="168367"/>
                      <a:pt x="377952" y="173255"/>
                    </a:cubicBezTo>
                    <a:cubicBezTo>
                      <a:pt x="381508" y="177994"/>
                      <a:pt x="384443" y="183565"/>
                      <a:pt x="385629" y="189396"/>
                    </a:cubicBezTo>
                    <a:cubicBezTo>
                      <a:pt x="389664" y="209462"/>
                      <a:pt x="383709" y="209337"/>
                      <a:pt x="386757" y="219627"/>
                    </a:cubicBezTo>
                    <a:cubicBezTo>
                      <a:pt x="388197" y="224535"/>
                      <a:pt x="388253" y="228122"/>
                      <a:pt x="386362" y="232900"/>
                    </a:cubicBezTo>
                    <a:cubicBezTo>
                      <a:pt x="384217" y="238294"/>
                      <a:pt x="386080" y="243337"/>
                      <a:pt x="387350" y="248719"/>
                    </a:cubicBezTo>
                    <a:cubicBezTo>
                      <a:pt x="389100" y="256855"/>
                      <a:pt x="385487" y="256985"/>
                      <a:pt x="379702" y="261354"/>
                    </a:cubicBezTo>
                    <a:cubicBezTo>
                      <a:pt x="373126" y="266338"/>
                      <a:pt x="384076" y="276018"/>
                      <a:pt x="386927" y="280415"/>
                    </a:cubicBezTo>
                    <a:cubicBezTo>
                      <a:pt x="392289" y="288634"/>
                      <a:pt x="389072" y="298390"/>
                      <a:pt x="396184" y="306064"/>
                    </a:cubicBezTo>
                    <a:cubicBezTo>
                      <a:pt x="398893" y="309010"/>
                      <a:pt x="402026" y="305476"/>
                      <a:pt x="404961" y="305697"/>
                    </a:cubicBezTo>
                    <a:cubicBezTo>
                      <a:pt x="408630" y="305979"/>
                      <a:pt x="412637" y="308756"/>
                      <a:pt x="416109" y="310012"/>
                    </a:cubicBezTo>
                    <a:cubicBezTo>
                      <a:pt x="423982" y="312879"/>
                      <a:pt x="426635" y="319506"/>
                      <a:pt x="429570" y="327007"/>
                    </a:cubicBezTo>
                    <a:cubicBezTo>
                      <a:pt x="430954" y="330560"/>
                      <a:pt x="432336" y="330989"/>
                      <a:pt x="428498" y="333174"/>
                    </a:cubicBezTo>
                    <a:cubicBezTo>
                      <a:pt x="388422" y="358721"/>
                      <a:pt x="348008" y="384284"/>
                      <a:pt x="313887" y="417516"/>
                    </a:cubicBezTo>
                    <a:cubicBezTo>
                      <a:pt x="311912" y="420372"/>
                      <a:pt x="305562" y="427518"/>
                      <a:pt x="300651" y="430244"/>
                    </a:cubicBezTo>
                    <a:cubicBezTo>
                      <a:pt x="296898" y="432313"/>
                      <a:pt x="291394" y="432502"/>
                      <a:pt x="287274" y="433357"/>
                    </a:cubicBezTo>
                    <a:cubicBezTo>
                      <a:pt x="281658" y="434517"/>
                      <a:pt x="276042" y="435618"/>
                      <a:pt x="270426" y="436806"/>
                    </a:cubicBezTo>
                    <a:cubicBezTo>
                      <a:pt x="267631" y="437401"/>
                      <a:pt x="242993" y="445865"/>
                      <a:pt x="244037" y="437147"/>
                    </a:cubicBezTo>
                    <a:cubicBezTo>
                      <a:pt x="244404" y="434074"/>
                      <a:pt x="246606" y="432883"/>
                      <a:pt x="246324" y="429479"/>
                    </a:cubicBezTo>
                    <a:cubicBezTo>
                      <a:pt x="246324" y="428173"/>
                      <a:pt x="246606" y="421309"/>
                      <a:pt x="245223" y="420629"/>
                    </a:cubicBezTo>
                    <a:cubicBezTo>
                      <a:pt x="241074" y="418557"/>
                      <a:pt x="235909" y="417609"/>
                      <a:pt x="231337" y="416731"/>
                    </a:cubicBezTo>
                    <a:cubicBezTo>
                      <a:pt x="229080" y="416297"/>
                      <a:pt x="226060" y="410568"/>
                      <a:pt x="224338" y="410991"/>
                    </a:cubicBezTo>
                    <a:cubicBezTo>
                      <a:pt x="214489" y="413412"/>
                      <a:pt x="212937" y="403577"/>
                      <a:pt x="211159" y="402106"/>
                    </a:cubicBezTo>
                    <a:cubicBezTo>
                      <a:pt x="209042" y="400368"/>
                      <a:pt x="205430" y="400210"/>
                      <a:pt x="203510" y="398751"/>
                    </a:cubicBezTo>
                    <a:cubicBezTo>
                      <a:pt x="201365" y="397111"/>
                      <a:pt x="203228" y="393036"/>
                      <a:pt x="201930" y="390835"/>
                    </a:cubicBezTo>
                    <a:cubicBezTo>
                      <a:pt x="200293" y="388066"/>
                      <a:pt x="197471" y="385659"/>
                      <a:pt x="194790" y="384087"/>
                    </a:cubicBezTo>
                    <a:cubicBezTo>
                      <a:pt x="190246" y="381394"/>
                      <a:pt x="185985" y="378197"/>
                      <a:pt x="181836" y="374960"/>
                    </a:cubicBezTo>
                    <a:cubicBezTo>
                      <a:pt x="171478" y="366919"/>
                      <a:pt x="161290" y="358639"/>
                      <a:pt x="150989" y="350536"/>
                    </a:cubicBezTo>
                    <a:cubicBezTo>
                      <a:pt x="111224" y="319277"/>
                      <a:pt x="71515" y="288134"/>
                      <a:pt x="29915" y="259333"/>
                    </a:cubicBezTo>
                    <a:cubicBezTo>
                      <a:pt x="19981" y="252447"/>
                      <a:pt x="10019" y="245660"/>
                      <a:pt x="0" y="238923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57" name="Forma libre: forma 56">
                <a:extLst>
                  <a:ext uri="{FF2B5EF4-FFF2-40B4-BE49-F238E27FC236}">
                    <a16:creationId xmlns:a16="http://schemas.microsoft.com/office/drawing/2014/main" id="{00000000-0008-0000-0200-000039000000}"/>
                  </a:ext>
                </a:extLst>
              </xdr:cNvPr>
              <xdr:cNvSpPr/>
            </xdr:nvSpPr>
            <xdr:spPr>
              <a:xfrm>
                <a:off x="4095975" y="2405064"/>
                <a:ext cx="198374" cy="223242"/>
              </a:xfrm>
              <a:custGeom>
                <a:avLst/>
                <a:gdLst>
                  <a:gd name="connsiteX0" fmla="*/ 0 w 198374"/>
                  <a:gd name="connsiteY0" fmla="*/ 171057 h 223242"/>
                  <a:gd name="connsiteX1" fmla="*/ 2399 w 198374"/>
                  <a:gd name="connsiteY1" fmla="*/ 103380 h 223242"/>
                  <a:gd name="connsiteX2" fmla="*/ 21647 w 198374"/>
                  <a:gd name="connsiteY2" fmla="*/ 103380 h 223242"/>
                  <a:gd name="connsiteX3" fmla="*/ 24356 w 198374"/>
                  <a:gd name="connsiteY3" fmla="*/ 13509 h 223242"/>
                  <a:gd name="connsiteX4" fmla="*/ 58364 w 198374"/>
                  <a:gd name="connsiteY4" fmla="*/ 7424 h 223242"/>
                  <a:gd name="connsiteX5" fmla="*/ 72051 w 198374"/>
                  <a:gd name="connsiteY5" fmla="*/ 6529 h 223242"/>
                  <a:gd name="connsiteX6" fmla="*/ 79050 w 198374"/>
                  <a:gd name="connsiteY6" fmla="*/ 17813 h 223242"/>
                  <a:gd name="connsiteX7" fmla="*/ 95137 w 198374"/>
                  <a:gd name="connsiteY7" fmla="*/ 4616 h 223242"/>
                  <a:gd name="connsiteX8" fmla="*/ 99032 w 198374"/>
                  <a:gd name="connsiteY8" fmla="*/ 6205 h 223242"/>
                  <a:gd name="connsiteX9" fmla="*/ 104338 w 198374"/>
                  <a:gd name="connsiteY9" fmla="*/ 2392 h 223242"/>
                  <a:gd name="connsiteX10" fmla="*/ 114610 w 198374"/>
                  <a:gd name="connsiteY10" fmla="*/ 1562 h 223242"/>
                  <a:gd name="connsiteX11" fmla="*/ 114893 w 198374"/>
                  <a:gd name="connsiteY11" fmla="*/ 5926 h 223242"/>
                  <a:gd name="connsiteX12" fmla="*/ 120848 w 198374"/>
                  <a:gd name="connsiteY12" fmla="*/ 16314 h 223242"/>
                  <a:gd name="connsiteX13" fmla="*/ 126887 w 198374"/>
                  <a:gd name="connsiteY13" fmla="*/ 26375 h 223242"/>
                  <a:gd name="connsiteX14" fmla="*/ 129738 w 198374"/>
                  <a:gd name="connsiteY14" fmla="*/ 34585 h 223242"/>
                  <a:gd name="connsiteX15" fmla="*/ 144413 w 198374"/>
                  <a:gd name="connsiteY15" fmla="*/ 52176 h 223242"/>
                  <a:gd name="connsiteX16" fmla="*/ 155900 w 198374"/>
                  <a:gd name="connsiteY16" fmla="*/ 66773 h 223242"/>
                  <a:gd name="connsiteX17" fmla="*/ 164874 w 198374"/>
                  <a:gd name="connsiteY17" fmla="*/ 74836 h 223242"/>
                  <a:gd name="connsiteX18" fmla="*/ 165975 w 198374"/>
                  <a:gd name="connsiteY18" fmla="*/ 82837 h 223242"/>
                  <a:gd name="connsiteX19" fmla="*/ 172240 w 198374"/>
                  <a:gd name="connsiteY19" fmla="*/ 93493 h 223242"/>
                  <a:gd name="connsiteX20" fmla="*/ 190105 w 198374"/>
                  <a:gd name="connsiteY20" fmla="*/ 97286 h 223242"/>
                  <a:gd name="connsiteX21" fmla="*/ 192250 w 198374"/>
                  <a:gd name="connsiteY21" fmla="*/ 103682 h 223242"/>
                  <a:gd name="connsiteX22" fmla="*/ 198374 w 198374"/>
                  <a:gd name="connsiteY22" fmla="*/ 107732 h 223242"/>
                  <a:gd name="connsiteX23" fmla="*/ 189174 w 198374"/>
                  <a:gd name="connsiteY23" fmla="*/ 114206 h 223242"/>
                  <a:gd name="connsiteX24" fmla="*/ 173764 w 198374"/>
                  <a:gd name="connsiteY24" fmla="*/ 120403 h 223242"/>
                  <a:gd name="connsiteX25" fmla="*/ 163125 w 198374"/>
                  <a:gd name="connsiteY25" fmla="*/ 133583 h 223242"/>
                  <a:gd name="connsiteX26" fmla="*/ 159033 w 198374"/>
                  <a:gd name="connsiteY26" fmla="*/ 136893 h 223242"/>
                  <a:gd name="connsiteX27" fmla="*/ 150283 w 198374"/>
                  <a:gd name="connsiteY27" fmla="*/ 142453 h 223242"/>
                  <a:gd name="connsiteX28" fmla="*/ 146050 w 198374"/>
                  <a:gd name="connsiteY28" fmla="*/ 152260 h 223242"/>
                  <a:gd name="connsiteX29" fmla="*/ 137019 w 198374"/>
                  <a:gd name="connsiteY29" fmla="*/ 165677 h 223242"/>
                  <a:gd name="connsiteX30" fmla="*/ 125363 w 198374"/>
                  <a:gd name="connsiteY30" fmla="*/ 170520 h 223242"/>
                  <a:gd name="connsiteX31" fmla="*/ 123388 w 198374"/>
                  <a:gd name="connsiteY31" fmla="*/ 175473 h 223242"/>
                  <a:gd name="connsiteX32" fmla="*/ 119211 w 198374"/>
                  <a:gd name="connsiteY32" fmla="*/ 187383 h 223242"/>
                  <a:gd name="connsiteX33" fmla="*/ 108007 w 198374"/>
                  <a:gd name="connsiteY33" fmla="*/ 194836 h 223242"/>
                  <a:gd name="connsiteX34" fmla="*/ 96125 w 198374"/>
                  <a:gd name="connsiteY34" fmla="*/ 196750 h 223242"/>
                  <a:gd name="connsiteX35" fmla="*/ 84215 w 198374"/>
                  <a:gd name="connsiteY35" fmla="*/ 192839 h 223242"/>
                  <a:gd name="connsiteX36" fmla="*/ 76426 w 198374"/>
                  <a:gd name="connsiteY36" fmla="*/ 187902 h 223242"/>
                  <a:gd name="connsiteX37" fmla="*/ 61016 w 198374"/>
                  <a:gd name="connsiteY37" fmla="*/ 186850 h 223242"/>
                  <a:gd name="connsiteX38" fmla="*/ 55288 w 198374"/>
                  <a:gd name="connsiteY38" fmla="*/ 202516 h 223242"/>
                  <a:gd name="connsiteX39" fmla="*/ 48655 w 198374"/>
                  <a:gd name="connsiteY39" fmla="*/ 208411 h 223242"/>
                  <a:gd name="connsiteX40" fmla="*/ 42362 w 198374"/>
                  <a:gd name="connsiteY40" fmla="*/ 216003 h 223242"/>
                  <a:gd name="connsiteX41" fmla="*/ 36830 w 198374"/>
                  <a:gd name="connsiteY41" fmla="*/ 217835 h 223242"/>
                  <a:gd name="connsiteX42" fmla="*/ 36238 w 198374"/>
                  <a:gd name="connsiteY42" fmla="*/ 220101 h 223242"/>
                  <a:gd name="connsiteX43" fmla="*/ 30057 w 198374"/>
                  <a:gd name="connsiteY43" fmla="*/ 222847 h 223242"/>
                  <a:gd name="connsiteX44" fmla="*/ 22155 w 198374"/>
                  <a:gd name="connsiteY44" fmla="*/ 221628 h 223242"/>
                  <a:gd name="connsiteX45" fmla="*/ 13462 w 198374"/>
                  <a:gd name="connsiteY45" fmla="*/ 223242 h 223242"/>
                  <a:gd name="connsiteX46" fmla="*/ 15297 w 198374"/>
                  <a:gd name="connsiteY46" fmla="*/ 195810 h 223242"/>
                  <a:gd name="connsiteX47" fmla="*/ 9285 w 198374"/>
                  <a:gd name="connsiteY47" fmla="*/ 180655 h 223242"/>
                  <a:gd name="connsiteX48" fmla="*/ 28 w 198374"/>
                  <a:gd name="connsiteY48" fmla="*/ 171031 h 22324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  <a:cxn ang="0">
                    <a:pos x="connsiteX44" y="connsiteY44"/>
                  </a:cxn>
                  <a:cxn ang="0">
                    <a:pos x="connsiteX45" y="connsiteY45"/>
                  </a:cxn>
                  <a:cxn ang="0">
                    <a:pos x="connsiteX46" y="connsiteY46"/>
                  </a:cxn>
                  <a:cxn ang="0">
                    <a:pos x="connsiteX47" y="connsiteY47"/>
                  </a:cxn>
                  <a:cxn ang="0">
                    <a:pos x="connsiteX48" y="connsiteY48"/>
                  </a:cxn>
                </a:cxnLst>
                <a:rect l="l" t="t" r="r" b="b"/>
                <a:pathLst>
                  <a:path w="198374" h="223242">
                    <a:moveTo>
                      <a:pt x="0" y="171057"/>
                    </a:moveTo>
                    <a:lnTo>
                      <a:pt x="2399" y="103380"/>
                    </a:lnTo>
                    <a:lnTo>
                      <a:pt x="21647" y="103380"/>
                    </a:lnTo>
                    <a:lnTo>
                      <a:pt x="24356" y="13509"/>
                    </a:lnTo>
                    <a:cubicBezTo>
                      <a:pt x="31157" y="11861"/>
                      <a:pt x="48486" y="10842"/>
                      <a:pt x="58364" y="7424"/>
                    </a:cubicBezTo>
                    <a:cubicBezTo>
                      <a:pt x="61440" y="6360"/>
                      <a:pt x="68975" y="4763"/>
                      <a:pt x="72051" y="6529"/>
                    </a:cubicBezTo>
                    <a:cubicBezTo>
                      <a:pt x="76228" y="8920"/>
                      <a:pt x="77019" y="13895"/>
                      <a:pt x="79050" y="17813"/>
                    </a:cubicBezTo>
                    <a:cubicBezTo>
                      <a:pt x="84469" y="13531"/>
                      <a:pt x="88731" y="4766"/>
                      <a:pt x="95137" y="4616"/>
                    </a:cubicBezTo>
                    <a:cubicBezTo>
                      <a:pt x="97536" y="4560"/>
                      <a:pt x="97282" y="5962"/>
                      <a:pt x="99032" y="6205"/>
                    </a:cubicBezTo>
                    <a:cubicBezTo>
                      <a:pt x="101318" y="6518"/>
                      <a:pt x="102644" y="3405"/>
                      <a:pt x="104338" y="2392"/>
                    </a:cubicBezTo>
                    <a:cubicBezTo>
                      <a:pt x="109841" y="-887"/>
                      <a:pt x="115570" y="-424"/>
                      <a:pt x="114610" y="1562"/>
                    </a:cubicBezTo>
                    <a:cubicBezTo>
                      <a:pt x="114328" y="2124"/>
                      <a:pt x="114610" y="5257"/>
                      <a:pt x="114893" y="5926"/>
                    </a:cubicBezTo>
                    <a:cubicBezTo>
                      <a:pt x="116361" y="9628"/>
                      <a:pt x="118421" y="13162"/>
                      <a:pt x="120848" y="16314"/>
                    </a:cubicBezTo>
                    <a:cubicBezTo>
                      <a:pt x="123218" y="19402"/>
                      <a:pt x="125138" y="21058"/>
                      <a:pt x="126887" y="26375"/>
                    </a:cubicBezTo>
                    <a:cubicBezTo>
                      <a:pt x="128157" y="30174"/>
                      <a:pt x="128637" y="30978"/>
                      <a:pt x="129738" y="34585"/>
                    </a:cubicBezTo>
                    <a:cubicBezTo>
                      <a:pt x="132024" y="42157"/>
                      <a:pt x="137527" y="48629"/>
                      <a:pt x="144413" y="52176"/>
                    </a:cubicBezTo>
                    <a:cubicBezTo>
                      <a:pt x="151723" y="55932"/>
                      <a:pt x="158383" y="55162"/>
                      <a:pt x="155900" y="66773"/>
                    </a:cubicBezTo>
                    <a:cubicBezTo>
                      <a:pt x="162560" y="65218"/>
                      <a:pt x="167753" y="65996"/>
                      <a:pt x="164874" y="74836"/>
                    </a:cubicBezTo>
                    <a:cubicBezTo>
                      <a:pt x="163887" y="77878"/>
                      <a:pt x="164225" y="80189"/>
                      <a:pt x="165975" y="82837"/>
                    </a:cubicBezTo>
                    <a:cubicBezTo>
                      <a:pt x="167866" y="85710"/>
                      <a:pt x="169192" y="92551"/>
                      <a:pt x="172240" y="93493"/>
                    </a:cubicBezTo>
                    <a:cubicBezTo>
                      <a:pt x="178308" y="95384"/>
                      <a:pt x="183586" y="95068"/>
                      <a:pt x="190105" y="97286"/>
                    </a:cubicBezTo>
                    <a:cubicBezTo>
                      <a:pt x="194931" y="98932"/>
                      <a:pt x="190754" y="101204"/>
                      <a:pt x="192250" y="103682"/>
                    </a:cubicBezTo>
                    <a:cubicBezTo>
                      <a:pt x="193379" y="105595"/>
                      <a:pt x="197697" y="104988"/>
                      <a:pt x="198374" y="107732"/>
                    </a:cubicBezTo>
                    <a:cubicBezTo>
                      <a:pt x="190783" y="108671"/>
                      <a:pt x="191996" y="110283"/>
                      <a:pt x="189174" y="114206"/>
                    </a:cubicBezTo>
                    <a:cubicBezTo>
                      <a:pt x="186041" y="118589"/>
                      <a:pt x="177490" y="116407"/>
                      <a:pt x="173764" y="120403"/>
                    </a:cubicBezTo>
                    <a:cubicBezTo>
                      <a:pt x="170434" y="124004"/>
                      <a:pt x="167640" y="130033"/>
                      <a:pt x="163125" y="133583"/>
                    </a:cubicBezTo>
                    <a:cubicBezTo>
                      <a:pt x="162616" y="133978"/>
                      <a:pt x="160867" y="135604"/>
                      <a:pt x="159033" y="136893"/>
                    </a:cubicBezTo>
                    <a:cubicBezTo>
                      <a:pt x="155984" y="139038"/>
                      <a:pt x="152626" y="139823"/>
                      <a:pt x="150283" y="142453"/>
                    </a:cubicBezTo>
                    <a:cubicBezTo>
                      <a:pt x="147207" y="145961"/>
                      <a:pt x="146586" y="146989"/>
                      <a:pt x="146050" y="152260"/>
                    </a:cubicBezTo>
                    <a:cubicBezTo>
                      <a:pt x="145401" y="158735"/>
                      <a:pt x="141619" y="160205"/>
                      <a:pt x="137019" y="165677"/>
                    </a:cubicBezTo>
                    <a:cubicBezTo>
                      <a:pt x="134338" y="168892"/>
                      <a:pt x="129879" y="169784"/>
                      <a:pt x="125363" y="170520"/>
                    </a:cubicBezTo>
                    <a:cubicBezTo>
                      <a:pt x="122089" y="171051"/>
                      <a:pt x="124037" y="172312"/>
                      <a:pt x="123388" y="175473"/>
                    </a:cubicBezTo>
                    <a:cubicBezTo>
                      <a:pt x="122569" y="179630"/>
                      <a:pt x="120566" y="183398"/>
                      <a:pt x="119211" y="187383"/>
                    </a:cubicBezTo>
                    <a:cubicBezTo>
                      <a:pt x="117207" y="193298"/>
                      <a:pt x="114074" y="195362"/>
                      <a:pt x="108007" y="194836"/>
                    </a:cubicBezTo>
                    <a:cubicBezTo>
                      <a:pt x="102532" y="194362"/>
                      <a:pt x="103181" y="198299"/>
                      <a:pt x="96125" y="196750"/>
                    </a:cubicBezTo>
                    <a:cubicBezTo>
                      <a:pt x="93303" y="196135"/>
                      <a:pt x="86614" y="192999"/>
                      <a:pt x="84215" y="192839"/>
                    </a:cubicBezTo>
                    <a:cubicBezTo>
                      <a:pt x="80716" y="192613"/>
                      <a:pt x="78430" y="190425"/>
                      <a:pt x="76426" y="187902"/>
                    </a:cubicBezTo>
                    <a:cubicBezTo>
                      <a:pt x="73406" y="184149"/>
                      <a:pt x="65250" y="181400"/>
                      <a:pt x="61016" y="186850"/>
                    </a:cubicBezTo>
                    <a:cubicBezTo>
                      <a:pt x="57150" y="191834"/>
                      <a:pt x="58872" y="197393"/>
                      <a:pt x="55288" y="202516"/>
                    </a:cubicBezTo>
                    <a:cubicBezTo>
                      <a:pt x="53538" y="205044"/>
                      <a:pt x="51026" y="206780"/>
                      <a:pt x="48655" y="208411"/>
                    </a:cubicBezTo>
                    <a:cubicBezTo>
                      <a:pt x="45720" y="210424"/>
                      <a:pt x="44873" y="213672"/>
                      <a:pt x="42362" y="216003"/>
                    </a:cubicBezTo>
                    <a:cubicBezTo>
                      <a:pt x="40499" y="217742"/>
                      <a:pt x="38919" y="216988"/>
                      <a:pt x="36830" y="217835"/>
                    </a:cubicBezTo>
                    <a:cubicBezTo>
                      <a:pt x="36153" y="218427"/>
                      <a:pt x="36068" y="219116"/>
                      <a:pt x="36238" y="220101"/>
                    </a:cubicBezTo>
                    <a:cubicBezTo>
                      <a:pt x="35419" y="222350"/>
                      <a:pt x="32032" y="222974"/>
                      <a:pt x="30057" y="222847"/>
                    </a:cubicBezTo>
                    <a:cubicBezTo>
                      <a:pt x="26924" y="222650"/>
                      <a:pt x="25174" y="221865"/>
                      <a:pt x="22155" y="221628"/>
                    </a:cubicBezTo>
                    <a:cubicBezTo>
                      <a:pt x="19417" y="221402"/>
                      <a:pt x="16962" y="220335"/>
                      <a:pt x="13462" y="223242"/>
                    </a:cubicBezTo>
                    <a:cubicBezTo>
                      <a:pt x="8354" y="213486"/>
                      <a:pt x="19022" y="209069"/>
                      <a:pt x="15297" y="195810"/>
                    </a:cubicBezTo>
                    <a:cubicBezTo>
                      <a:pt x="13885" y="190781"/>
                      <a:pt x="11882" y="185199"/>
                      <a:pt x="9285" y="180655"/>
                    </a:cubicBezTo>
                    <a:cubicBezTo>
                      <a:pt x="7027" y="176687"/>
                      <a:pt x="2625" y="174711"/>
                      <a:pt x="28" y="171031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58" name="Forma libre: forma 57">
                <a:extLst>
                  <a:ext uri="{FF2B5EF4-FFF2-40B4-BE49-F238E27FC236}">
                    <a16:creationId xmlns:a16="http://schemas.microsoft.com/office/drawing/2014/main" id="{00000000-0008-0000-0200-00003A000000}"/>
                  </a:ext>
                </a:extLst>
              </xdr:cNvPr>
              <xdr:cNvSpPr/>
            </xdr:nvSpPr>
            <xdr:spPr>
              <a:xfrm>
                <a:off x="4402967" y="1858429"/>
                <a:ext cx="170585" cy="227244"/>
              </a:xfrm>
              <a:custGeom>
                <a:avLst/>
                <a:gdLst>
                  <a:gd name="connsiteX0" fmla="*/ 1844 w 170585"/>
                  <a:gd name="connsiteY0" fmla="*/ 138571 h 227244"/>
                  <a:gd name="connsiteX1" fmla="*/ 10255 w 170585"/>
                  <a:gd name="connsiteY1" fmla="*/ 125502 h 227244"/>
                  <a:gd name="connsiteX2" fmla="*/ 10255 w 170585"/>
                  <a:gd name="connsiteY2" fmla="*/ 121480 h 227244"/>
                  <a:gd name="connsiteX3" fmla="*/ 19088 w 170585"/>
                  <a:gd name="connsiteY3" fmla="*/ 120334 h 227244"/>
                  <a:gd name="connsiteX4" fmla="*/ 7941 w 170585"/>
                  <a:gd name="connsiteY4" fmla="*/ 120859 h 227244"/>
                  <a:gd name="connsiteX5" fmla="*/ 10 w 170585"/>
                  <a:gd name="connsiteY5" fmla="*/ 108111 h 227244"/>
                  <a:gd name="connsiteX6" fmla="*/ 4977 w 170585"/>
                  <a:gd name="connsiteY6" fmla="*/ 98366 h 227244"/>
                  <a:gd name="connsiteX7" fmla="*/ 15673 w 170585"/>
                  <a:gd name="connsiteY7" fmla="*/ 83899 h 227244"/>
                  <a:gd name="connsiteX8" fmla="*/ 17592 w 170585"/>
                  <a:gd name="connsiteY8" fmla="*/ 80318 h 227244"/>
                  <a:gd name="connsiteX9" fmla="*/ 22052 w 170585"/>
                  <a:gd name="connsiteY9" fmla="*/ 72529 h 227244"/>
                  <a:gd name="connsiteX10" fmla="*/ 23688 w 170585"/>
                  <a:gd name="connsiteY10" fmla="*/ 62165 h 227244"/>
                  <a:gd name="connsiteX11" fmla="*/ 20161 w 170585"/>
                  <a:gd name="connsiteY11" fmla="*/ 53295 h 227244"/>
                  <a:gd name="connsiteX12" fmla="*/ 13105 w 170585"/>
                  <a:gd name="connsiteY12" fmla="*/ 40220 h 227244"/>
                  <a:gd name="connsiteX13" fmla="*/ 10085 w 170585"/>
                  <a:gd name="connsiteY13" fmla="*/ 32498 h 227244"/>
                  <a:gd name="connsiteX14" fmla="*/ 9041 w 170585"/>
                  <a:gd name="connsiteY14" fmla="*/ 28809 h 227244"/>
                  <a:gd name="connsiteX15" fmla="*/ 10480 w 170585"/>
                  <a:gd name="connsiteY15" fmla="*/ 24164 h 227244"/>
                  <a:gd name="connsiteX16" fmla="*/ 6783 w 170585"/>
                  <a:gd name="connsiteY16" fmla="*/ 21537 h 227244"/>
                  <a:gd name="connsiteX17" fmla="*/ 2550 w 170585"/>
                  <a:gd name="connsiteY17" fmla="*/ 18271 h 227244"/>
                  <a:gd name="connsiteX18" fmla="*/ 377 w 170585"/>
                  <a:gd name="connsiteY18" fmla="*/ 9856 h 227244"/>
                  <a:gd name="connsiteX19" fmla="*/ 4949 w 170585"/>
                  <a:gd name="connsiteY19" fmla="*/ 4324 h 227244"/>
                  <a:gd name="connsiteX20" fmla="*/ 23547 w 170585"/>
                  <a:gd name="connsiteY20" fmla="*/ 390 h 227244"/>
                  <a:gd name="connsiteX21" fmla="*/ 35429 w 170585"/>
                  <a:gd name="connsiteY21" fmla="*/ 20 h 227244"/>
                  <a:gd name="connsiteX22" fmla="*/ 41327 w 170585"/>
                  <a:gd name="connsiteY22" fmla="*/ 218 h 227244"/>
                  <a:gd name="connsiteX23" fmla="*/ 45504 w 170585"/>
                  <a:gd name="connsiteY23" fmla="*/ 4172 h 227244"/>
                  <a:gd name="connsiteX24" fmla="*/ 64808 w 170585"/>
                  <a:gd name="connsiteY24" fmla="*/ 6559 h 227244"/>
                  <a:gd name="connsiteX25" fmla="*/ 83519 w 170585"/>
                  <a:gd name="connsiteY25" fmla="*/ 20244 h 227244"/>
                  <a:gd name="connsiteX26" fmla="*/ 91958 w 170585"/>
                  <a:gd name="connsiteY26" fmla="*/ 25008 h 227244"/>
                  <a:gd name="connsiteX27" fmla="*/ 101920 w 170585"/>
                  <a:gd name="connsiteY27" fmla="*/ 25008 h 227244"/>
                  <a:gd name="connsiteX28" fmla="*/ 120208 w 170585"/>
                  <a:gd name="connsiteY28" fmla="*/ 29888 h 227244"/>
                  <a:gd name="connsiteX29" fmla="*/ 127236 w 170585"/>
                  <a:gd name="connsiteY29" fmla="*/ 19282 h 227244"/>
                  <a:gd name="connsiteX30" fmla="*/ 143492 w 170585"/>
                  <a:gd name="connsiteY30" fmla="*/ 9994 h 227244"/>
                  <a:gd name="connsiteX31" fmla="*/ 154160 w 170585"/>
                  <a:gd name="connsiteY31" fmla="*/ 15923 h 227244"/>
                  <a:gd name="connsiteX32" fmla="*/ 163050 w 170585"/>
                  <a:gd name="connsiteY32" fmla="*/ 15951 h 227244"/>
                  <a:gd name="connsiteX33" fmla="*/ 170585 w 170585"/>
                  <a:gd name="connsiteY33" fmla="*/ 15867 h 227244"/>
                  <a:gd name="connsiteX34" fmla="*/ 159719 w 170585"/>
                  <a:gd name="connsiteY34" fmla="*/ 33709 h 227244"/>
                  <a:gd name="connsiteX35" fmla="*/ 151309 w 170585"/>
                  <a:gd name="connsiteY35" fmla="*/ 50340 h 227244"/>
                  <a:gd name="connsiteX36" fmla="*/ 151591 w 170585"/>
                  <a:gd name="connsiteY36" fmla="*/ 104942 h 227244"/>
                  <a:gd name="connsiteX37" fmla="*/ 158026 w 170585"/>
                  <a:gd name="connsiteY37" fmla="*/ 142661 h 227244"/>
                  <a:gd name="connsiteX38" fmla="*/ 162457 w 170585"/>
                  <a:gd name="connsiteY38" fmla="*/ 156272 h 227244"/>
                  <a:gd name="connsiteX39" fmla="*/ 150999 w 170585"/>
                  <a:gd name="connsiteY39" fmla="*/ 161155 h 227244"/>
                  <a:gd name="connsiteX40" fmla="*/ 150180 w 170585"/>
                  <a:gd name="connsiteY40" fmla="*/ 163384 h 227244"/>
                  <a:gd name="connsiteX41" fmla="*/ 148572 w 170585"/>
                  <a:gd name="connsiteY41" fmla="*/ 161155 h 227244"/>
                  <a:gd name="connsiteX42" fmla="*/ 149785 w 170585"/>
                  <a:gd name="connsiteY42" fmla="*/ 169703 h 227244"/>
                  <a:gd name="connsiteX43" fmla="*/ 146568 w 170585"/>
                  <a:gd name="connsiteY43" fmla="*/ 171781 h 227244"/>
                  <a:gd name="connsiteX44" fmla="*/ 140726 w 170585"/>
                  <a:gd name="connsiteY44" fmla="*/ 175249 h 227244"/>
                  <a:gd name="connsiteX45" fmla="*/ 134743 w 170585"/>
                  <a:gd name="connsiteY45" fmla="*/ 185584 h 227244"/>
                  <a:gd name="connsiteX46" fmla="*/ 130030 w 170585"/>
                  <a:gd name="connsiteY46" fmla="*/ 195208 h 227244"/>
                  <a:gd name="connsiteX47" fmla="*/ 121930 w 170585"/>
                  <a:gd name="connsiteY47" fmla="*/ 211136 h 227244"/>
                  <a:gd name="connsiteX48" fmla="*/ 116455 w 170585"/>
                  <a:gd name="connsiteY48" fmla="*/ 226374 h 227244"/>
                  <a:gd name="connsiteX49" fmla="*/ 112391 w 170585"/>
                  <a:gd name="connsiteY49" fmla="*/ 227195 h 227244"/>
                  <a:gd name="connsiteX50" fmla="*/ 104799 w 170585"/>
                  <a:gd name="connsiteY50" fmla="*/ 220803 h 227244"/>
                  <a:gd name="connsiteX51" fmla="*/ 80415 w 170585"/>
                  <a:gd name="connsiteY51" fmla="*/ 200324 h 227244"/>
                  <a:gd name="connsiteX52" fmla="*/ 79399 w 170585"/>
                  <a:gd name="connsiteY52" fmla="*/ 194990 h 227244"/>
                  <a:gd name="connsiteX53" fmla="*/ 72654 w 170585"/>
                  <a:gd name="connsiteY53" fmla="*/ 182728 h 227244"/>
                  <a:gd name="connsiteX54" fmla="*/ 1901 w 170585"/>
                  <a:gd name="connsiteY54" fmla="*/ 138475 h 22724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  <a:cxn ang="0">
                    <a:pos x="connsiteX44" y="connsiteY44"/>
                  </a:cxn>
                  <a:cxn ang="0">
                    <a:pos x="connsiteX45" y="connsiteY45"/>
                  </a:cxn>
                  <a:cxn ang="0">
                    <a:pos x="connsiteX46" y="connsiteY46"/>
                  </a:cxn>
                  <a:cxn ang="0">
                    <a:pos x="connsiteX47" y="connsiteY47"/>
                  </a:cxn>
                  <a:cxn ang="0">
                    <a:pos x="connsiteX48" y="connsiteY48"/>
                  </a:cxn>
                  <a:cxn ang="0">
                    <a:pos x="connsiteX49" y="connsiteY49"/>
                  </a:cxn>
                  <a:cxn ang="0">
                    <a:pos x="connsiteX50" y="connsiteY50"/>
                  </a:cxn>
                  <a:cxn ang="0">
                    <a:pos x="connsiteX51" y="connsiteY51"/>
                  </a:cxn>
                  <a:cxn ang="0">
                    <a:pos x="connsiteX52" y="connsiteY52"/>
                  </a:cxn>
                  <a:cxn ang="0">
                    <a:pos x="connsiteX53" y="connsiteY53"/>
                  </a:cxn>
                  <a:cxn ang="0">
                    <a:pos x="connsiteX54" y="connsiteY54"/>
                  </a:cxn>
                </a:cxnLst>
                <a:rect l="l" t="t" r="r" b="b"/>
                <a:pathLst>
                  <a:path w="170585" h="227244">
                    <a:moveTo>
                      <a:pt x="1844" y="138571"/>
                    </a:moveTo>
                    <a:cubicBezTo>
                      <a:pt x="6134" y="135450"/>
                      <a:pt x="-4590" y="122451"/>
                      <a:pt x="10255" y="125502"/>
                    </a:cubicBezTo>
                    <a:cubicBezTo>
                      <a:pt x="10255" y="124692"/>
                      <a:pt x="11130" y="123015"/>
                      <a:pt x="10255" y="121480"/>
                    </a:cubicBezTo>
                    <a:lnTo>
                      <a:pt x="19088" y="120334"/>
                    </a:lnTo>
                    <a:cubicBezTo>
                      <a:pt x="13246" y="111458"/>
                      <a:pt x="10706" y="118424"/>
                      <a:pt x="7941" y="120859"/>
                    </a:cubicBezTo>
                    <a:cubicBezTo>
                      <a:pt x="5541" y="122942"/>
                      <a:pt x="-272" y="113727"/>
                      <a:pt x="10" y="108111"/>
                    </a:cubicBezTo>
                    <a:cubicBezTo>
                      <a:pt x="2268" y="104036"/>
                      <a:pt x="772" y="102184"/>
                      <a:pt x="4977" y="98366"/>
                    </a:cubicBezTo>
                    <a:cubicBezTo>
                      <a:pt x="8110" y="95530"/>
                      <a:pt x="10593" y="86183"/>
                      <a:pt x="15673" y="83899"/>
                    </a:cubicBezTo>
                    <a:cubicBezTo>
                      <a:pt x="18072" y="82816"/>
                      <a:pt x="17734" y="82446"/>
                      <a:pt x="17592" y="80318"/>
                    </a:cubicBezTo>
                    <a:cubicBezTo>
                      <a:pt x="17310" y="77033"/>
                      <a:pt x="21205" y="75452"/>
                      <a:pt x="22052" y="72529"/>
                    </a:cubicBezTo>
                    <a:cubicBezTo>
                      <a:pt x="23039" y="69054"/>
                      <a:pt x="23322" y="65651"/>
                      <a:pt x="23688" y="62165"/>
                    </a:cubicBezTo>
                    <a:cubicBezTo>
                      <a:pt x="23971" y="59030"/>
                      <a:pt x="20838" y="56809"/>
                      <a:pt x="20161" y="53295"/>
                    </a:cubicBezTo>
                    <a:cubicBezTo>
                      <a:pt x="18693" y="45407"/>
                      <a:pt x="13839" y="43694"/>
                      <a:pt x="13105" y="40220"/>
                    </a:cubicBezTo>
                    <a:cubicBezTo>
                      <a:pt x="12541" y="37462"/>
                      <a:pt x="11017" y="35123"/>
                      <a:pt x="10085" y="32498"/>
                    </a:cubicBezTo>
                    <a:cubicBezTo>
                      <a:pt x="9464" y="31344"/>
                      <a:pt x="9126" y="30116"/>
                      <a:pt x="9041" y="28809"/>
                    </a:cubicBezTo>
                    <a:cubicBezTo>
                      <a:pt x="9041" y="27051"/>
                      <a:pt x="11017" y="26052"/>
                      <a:pt x="10480" y="24164"/>
                    </a:cubicBezTo>
                    <a:cubicBezTo>
                      <a:pt x="10001" y="22499"/>
                      <a:pt x="8194" y="22062"/>
                      <a:pt x="6783" y="21537"/>
                    </a:cubicBezTo>
                    <a:cubicBezTo>
                      <a:pt x="3594" y="20348"/>
                      <a:pt x="5937" y="17927"/>
                      <a:pt x="2550" y="18271"/>
                    </a:cubicBezTo>
                    <a:cubicBezTo>
                      <a:pt x="3933" y="15108"/>
                      <a:pt x="-18" y="12065"/>
                      <a:pt x="377" y="9856"/>
                    </a:cubicBezTo>
                    <a:cubicBezTo>
                      <a:pt x="744" y="7637"/>
                      <a:pt x="3453" y="5904"/>
                      <a:pt x="4949" y="4324"/>
                    </a:cubicBezTo>
                    <a:cubicBezTo>
                      <a:pt x="10226" y="-1194"/>
                      <a:pt x="16661" y="390"/>
                      <a:pt x="23547" y="390"/>
                    </a:cubicBezTo>
                    <a:cubicBezTo>
                      <a:pt x="27527" y="390"/>
                      <a:pt x="31478" y="62"/>
                      <a:pt x="35429" y="20"/>
                    </a:cubicBezTo>
                    <a:cubicBezTo>
                      <a:pt x="37376" y="20"/>
                      <a:pt x="39380" y="-93"/>
                      <a:pt x="41327" y="218"/>
                    </a:cubicBezTo>
                    <a:cubicBezTo>
                      <a:pt x="42992" y="472"/>
                      <a:pt x="43500" y="3398"/>
                      <a:pt x="45504" y="4172"/>
                    </a:cubicBezTo>
                    <a:cubicBezTo>
                      <a:pt x="51657" y="6562"/>
                      <a:pt x="58515" y="3644"/>
                      <a:pt x="64808" y="6559"/>
                    </a:cubicBezTo>
                    <a:cubicBezTo>
                      <a:pt x="71356" y="9610"/>
                      <a:pt x="78383" y="15226"/>
                      <a:pt x="83519" y="20244"/>
                    </a:cubicBezTo>
                    <a:cubicBezTo>
                      <a:pt x="86116" y="22801"/>
                      <a:pt x="88204" y="24596"/>
                      <a:pt x="91958" y="25008"/>
                    </a:cubicBezTo>
                    <a:cubicBezTo>
                      <a:pt x="94413" y="25290"/>
                      <a:pt x="99973" y="23758"/>
                      <a:pt x="101920" y="25008"/>
                    </a:cubicBezTo>
                    <a:cubicBezTo>
                      <a:pt x="107283" y="28445"/>
                      <a:pt x="115524" y="25392"/>
                      <a:pt x="120208" y="29888"/>
                    </a:cubicBezTo>
                    <a:cubicBezTo>
                      <a:pt x="120858" y="26690"/>
                      <a:pt x="125260" y="22036"/>
                      <a:pt x="127236" y="19282"/>
                    </a:cubicBezTo>
                    <a:cubicBezTo>
                      <a:pt x="130763" y="14382"/>
                      <a:pt x="138299" y="12421"/>
                      <a:pt x="143492" y="9994"/>
                    </a:cubicBezTo>
                    <a:cubicBezTo>
                      <a:pt x="149052" y="7406"/>
                      <a:pt x="150011" y="13499"/>
                      <a:pt x="154160" y="15923"/>
                    </a:cubicBezTo>
                    <a:cubicBezTo>
                      <a:pt x="157010" y="17588"/>
                      <a:pt x="160086" y="16502"/>
                      <a:pt x="163050" y="15951"/>
                    </a:cubicBezTo>
                    <a:cubicBezTo>
                      <a:pt x="165449" y="15514"/>
                      <a:pt x="168327" y="17097"/>
                      <a:pt x="170585" y="15867"/>
                    </a:cubicBezTo>
                    <a:cubicBezTo>
                      <a:pt x="167114" y="21796"/>
                      <a:pt x="163924" y="28276"/>
                      <a:pt x="159719" y="33709"/>
                    </a:cubicBezTo>
                    <a:cubicBezTo>
                      <a:pt x="155289" y="39444"/>
                      <a:pt x="151281" y="42636"/>
                      <a:pt x="151309" y="50340"/>
                    </a:cubicBezTo>
                    <a:cubicBezTo>
                      <a:pt x="151309" y="68541"/>
                      <a:pt x="151591" y="86738"/>
                      <a:pt x="151591" y="104942"/>
                    </a:cubicBezTo>
                    <a:cubicBezTo>
                      <a:pt x="151591" y="118582"/>
                      <a:pt x="148854" y="131516"/>
                      <a:pt x="158026" y="142661"/>
                    </a:cubicBezTo>
                    <a:cubicBezTo>
                      <a:pt x="161130" y="146440"/>
                      <a:pt x="165787" y="151319"/>
                      <a:pt x="162457" y="156272"/>
                    </a:cubicBezTo>
                    <a:cubicBezTo>
                      <a:pt x="160510" y="159193"/>
                      <a:pt x="154668" y="164527"/>
                      <a:pt x="150999" y="161155"/>
                    </a:cubicBezTo>
                    <a:cubicBezTo>
                      <a:pt x="150688" y="161889"/>
                      <a:pt x="150435" y="162631"/>
                      <a:pt x="150180" y="163384"/>
                    </a:cubicBezTo>
                    <a:cubicBezTo>
                      <a:pt x="149588" y="162679"/>
                      <a:pt x="149052" y="161934"/>
                      <a:pt x="148572" y="161155"/>
                    </a:cubicBezTo>
                    <a:cubicBezTo>
                      <a:pt x="149531" y="163373"/>
                      <a:pt x="151987" y="167462"/>
                      <a:pt x="149785" y="169703"/>
                    </a:cubicBezTo>
                    <a:cubicBezTo>
                      <a:pt x="149390" y="164177"/>
                      <a:pt x="147104" y="170508"/>
                      <a:pt x="146568" y="171781"/>
                    </a:cubicBezTo>
                    <a:cubicBezTo>
                      <a:pt x="145411" y="174394"/>
                      <a:pt x="143238" y="174896"/>
                      <a:pt x="140726" y="175249"/>
                    </a:cubicBezTo>
                    <a:cubicBezTo>
                      <a:pt x="135194" y="176028"/>
                      <a:pt x="132965" y="180919"/>
                      <a:pt x="134743" y="185584"/>
                    </a:cubicBezTo>
                    <a:cubicBezTo>
                      <a:pt x="135533" y="187720"/>
                      <a:pt x="131638" y="193901"/>
                      <a:pt x="130030" y="195208"/>
                    </a:cubicBezTo>
                    <a:cubicBezTo>
                      <a:pt x="127292" y="197434"/>
                      <a:pt x="124978" y="212418"/>
                      <a:pt x="121930" y="211136"/>
                    </a:cubicBezTo>
                    <a:cubicBezTo>
                      <a:pt x="123256" y="216939"/>
                      <a:pt x="117443" y="221062"/>
                      <a:pt x="116455" y="226374"/>
                    </a:cubicBezTo>
                    <a:cubicBezTo>
                      <a:pt x="114084" y="224655"/>
                      <a:pt x="114366" y="227661"/>
                      <a:pt x="112391" y="227195"/>
                    </a:cubicBezTo>
                    <a:cubicBezTo>
                      <a:pt x="109907" y="226608"/>
                      <a:pt x="106718" y="222264"/>
                      <a:pt x="104799" y="220803"/>
                    </a:cubicBezTo>
                    <a:cubicBezTo>
                      <a:pt x="96304" y="214337"/>
                      <a:pt x="85664" y="207304"/>
                      <a:pt x="80415" y="200324"/>
                    </a:cubicBezTo>
                    <a:cubicBezTo>
                      <a:pt x="79032" y="198479"/>
                      <a:pt x="76520" y="198185"/>
                      <a:pt x="79399" y="194990"/>
                    </a:cubicBezTo>
                    <a:cubicBezTo>
                      <a:pt x="83491" y="190475"/>
                      <a:pt x="76323" y="185031"/>
                      <a:pt x="72654" y="182728"/>
                    </a:cubicBezTo>
                    <a:lnTo>
                      <a:pt x="1901" y="138475"/>
                    </a:ln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grpSp>
            <xdr:nvGrpSpPr>
              <xdr:cNvPr id="59" name="Gráfico 2">
                <a:extLst>
                  <a:ext uri="{FF2B5EF4-FFF2-40B4-BE49-F238E27FC236}">
                    <a16:creationId xmlns:a16="http://schemas.microsoft.com/office/drawing/2014/main" id="{00000000-0008-0000-0200-00003B000000}"/>
                  </a:ext>
                </a:extLst>
              </xdr:cNvPr>
              <xdr:cNvGrpSpPr/>
            </xdr:nvGrpSpPr>
            <xdr:grpSpPr>
              <a:xfrm>
                <a:off x="3385368" y="1726832"/>
                <a:ext cx="65001" cy="75447"/>
                <a:chOff x="3385368" y="1726832"/>
                <a:chExt cx="65001" cy="75447"/>
              </a:xfrm>
              <a:grpFill/>
            </xdr:grpSpPr>
            <xdr:sp macro="" textlink="">
              <xdr:nvSpPr>
                <xdr:cNvPr id="128" name="Forma libre: forma 127">
                  <a:extLst>
                    <a:ext uri="{FF2B5EF4-FFF2-40B4-BE49-F238E27FC236}">
                      <a16:creationId xmlns:a16="http://schemas.microsoft.com/office/drawing/2014/main" id="{00000000-0008-0000-0200-000080000000}"/>
                    </a:ext>
                  </a:extLst>
                </xdr:cNvPr>
                <xdr:cNvSpPr/>
              </xdr:nvSpPr>
              <xdr:spPr>
                <a:xfrm>
                  <a:off x="3393186" y="1785313"/>
                  <a:ext cx="8777" cy="4074"/>
                </a:xfrm>
                <a:custGeom>
                  <a:avLst/>
                  <a:gdLst>
                    <a:gd name="connsiteX0" fmla="*/ 593 w 8777"/>
                    <a:gd name="connsiteY0" fmla="*/ 213 h 4074"/>
                    <a:gd name="connsiteX1" fmla="*/ 0 w 8777"/>
                    <a:gd name="connsiteY1" fmla="*/ 1636 h 4074"/>
                    <a:gd name="connsiteX2" fmla="*/ 8325 w 8777"/>
                    <a:gd name="connsiteY2" fmla="*/ 4074 h 4074"/>
                    <a:gd name="connsiteX3" fmla="*/ 7959 w 8777"/>
                    <a:gd name="connsiteY3" fmla="*/ 713 h 4074"/>
                    <a:gd name="connsiteX4" fmla="*/ 593 w 8777"/>
                    <a:gd name="connsiteY4" fmla="*/ 213 h 4074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</a:cxnLst>
                  <a:rect l="l" t="t" r="r" b="b"/>
                  <a:pathLst>
                    <a:path w="8777" h="4074">
                      <a:moveTo>
                        <a:pt x="593" y="213"/>
                      </a:moveTo>
                      <a:cubicBezTo>
                        <a:pt x="310" y="688"/>
                        <a:pt x="197" y="1162"/>
                        <a:pt x="0" y="1636"/>
                      </a:cubicBezTo>
                      <a:cubicBezTo>
                        <a:pt x="2737" y="2494"/>
                        <a:pt x="5447" y="3671"/>
                        <a:pt x="8325" y="4074"/>
                      </a:cubicBezTo>
                      <a:cubicBezTo>
                        <a:pt x="8805" y="2990"/>
                        <a:pt x="9172" y="1489"/>
                        <a:pt x="7959" y="713"/>
                      </a:cubicBezTo>
                      <a:cubicBezTo>
                        <a:pt x="5870" y="-622"/>
                        <a:pt x="2878" y="354"/>
                        <a:pt x="593" y="213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129" name="Forma libre: forma 128">
                  <a:extLst>
                    <a:ext uri="{FF2B5EF4-FFF2-40B4-BE49-F238E27FC236}">
                      <a16:creationId xmlns:a16="http://schemas.microsoft.com/office/drawing/2014/main" id="{00000000-0008-0000-0200-000081000000}"/>
                    </a:ext>
                  </a:extLst>
                </xdr:cNvPr>
                <xdr:cNvSpPr/>
              </xdr:nvSpPr>
              <xdr:spPr>
                <a:xfrm>
                  <a:off x="3385368" y="1726832"/>
                  <a:ext cx="65001" cy="75447"/>
                </a:xfrm>
                <a:custGeom>
                  <a:avLst/>
                  <a:gdLst>
                    <a:gd name="connsiteX0" fmla="*/ 84 w 65001"/>
                    <a:gd name="connsiteY0" fmla="*/ 24147 h 75447"/>
                    <a:gd name="connsiteX1" fmla="*/ 5983 w 65001"/>
                    <a:gd name="connsiteY1" fmla="*/ 22725 h 75447"/>
                    <a:gd name="connsiteX2" fmla="*/ 9624 w 65001"/>
                    <a:gd name="connsiteY2" fmla="*/ 17645 h 75447"/>
                    <a:gd name="connsiteX3" fmla="*/ 17102 w 65001"/>
                    <a:gd name="connsiteY3" fmla="*/ 5997 h 75447"/>
                    <a:gd name="connsiteX4" fmla="*/ 28956 w 65001"/>
                    <a:gd name="connsiteY4" fmla="*/ 1818 h 75447"/>
                    <a:gd name="connsiteX5" fmla="*/ 45748 w 65001"/>
                    <a:gd name="connsiteY5" fmla="*/ 1874 h 75447"/>
                    <a:gd name="connsiteX6" fmla="*/ 52917 w 65001"/>
                    <a:gd name="connsiteY6" fmla="*/ 12040 h 75447"/>
                    <a:gd name="connsiteX7" fmla="*/ 56078 w 65001"/>
                    <a:gd name="connsiteY7" fmla="*/ 17670 h 75447"/>
                    <a:gd name="connsiteX8" fmla="*/ 56078 w 65001"/>
                    <a:gd name="connsiteY8" fmla="*/ 21963 h 75447"/>
                    <a:gd name="connsiteX9" fmla="*/ 58872 w 65001"/>
                    <a:gd name="connsiteY9" fmla="*/ 25135 h 75447"/>
                    <a:gd name="connsiteX10" fmla="*/ 59634 w 65001"/>
                    <a:gd name="connsiteY10" fmla="*/ 31169 h 75447"/>
                    <a:gd name="connsiteX11" fmla="*/ 55654 w 65001"/>
                    <a:gd name="connsiteY11" fmla="*/ 42636 h 75447"/>
                    <a:gd name="connsiteX12" fmla="*/ 61750 w 65001"/>
                    <a:gd name="connsiteY12" fmla="*/ 38572 h 75447"/>
                    <a:gd name="connsiteX13" fmla="*/ 64234 w 65001"/>
                    <a:gd name="connsiteY13" fmla="*/ 42652 h 75447"/>
                    <a:gd name="connsiteX14" fmla="*/ 57319 w 65001"/>
                    <a:gd name="connsiteY14" fmla="*/ 50490 h 75447"/>
                    <a:gd name="connsiteX15" fmla="*/ 53933 w 65001"/>
                    <a:gd name="connsiteY15" fmla="*/ 58169 h 75447"/>
                    <a:gd name="connsiteX16" fmla="*/ 46454 w 65001"/>
                    <a:gd name="connsiteY16" fmla="*/ 65086 h 75447"/>
                    <a:gd name="connsiteX17" fmla="*/ 38467 w 65001"/>
                    <a:gd name="connsiteY17" fmla="*/ 75419 h 75447"/>
                    <a:gd name="connsiteX18" fmla="*/ 17441 w 65001"/>
                    <a:gd name="connsiteY18" fmla="*/ 63768 h 75447"/>
                    <a:gd name="connsiteX19" fmla="*/ 17159 w 65001"/>
                    <a:gd name="connsiteY19" fmla="*/ 62146 h 75447"/>
                    <a:gd name="connsiteX20" fmla="*/ 23452 w 65001"/>
                    <a:gd name="connsiteY20" fmla="*/ 59098 h 75447"/>
                    <a:gd name="connsiteX21" fmla="*/ 17356 w 65001"/>
                    <a:gd name="connsiteY21" fmla="*/ 54627 h 75447"/>
                    <a:gd name="connsiteX22" fmla="*/ 9652 w 65001"/>
                    <a:gd name="connsiteY22" fmla="*/ 54215 h 75447"/>
                    <a:gd name="connsiteX23" fmla="*/ 6801 w 65001"/>
                    <a:gd name="connsiteY23" fmla="*/ 43245 h 75447"/>
                    <a:gd name="connsiteX24" fmla="*/ 1101 w 65001"/>
                    <a:gd name="connsiteY24" fmla="*/ 37352 h 75447"/>
                    <a:gd name="connsiteX25" fmla="*/ 5362 w 65001"/>
                    <a:gd name="connsiteY25" fmla="*/ 40197 h 75447"/>
                    <a:gd name="connsiteX26" fmla="*/ 9031 w 65001"/>
                    <a:gd name="connsiteY26" fmla="*/ 35524 h 75447"/>
                    <a:gd name="connsiteX27" fmla="*/ 8749 w 65001"/>
                    <a:gd name="connsiteY27" fmla="*/ 32882 h 75447"/>
                    <a:gd name="connsiteX28" fmla="*/ 2850 w 65001"/>
                    <a:gd name="connsiteY28" fmla="*/ 33288 h 75447"/>
                    <a:gd name="connsiteX29" fmla="*/ 2032 w 65001"/>
                    <a:gd name="connsiteY29" fmla="*/ 35524 h 75447"/>
                    <a:gd name="connsiteX30" fmla="*/ 5475 w 65001"/>
                    <a:gd name="connsiteY30" fmla="*/ 28412 h 75447"/>
                    <a:gd name="connsiteX31" fmla="*/ 0 w 65001"/>
                    <a:gd name="connsiteY31" fmla="*/ 24142 h 75447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  <a:cxn ang="0">
                      <a:pos x="connsiteX5" y="connsiteY5"/>
                    </a:cxn>
                    <a:cxn ang="0">
                      <a:pos x="connsiteX6" y="connsiteY6"/>
                    </a:cxn>
                    <a:cxn ang="0">
                      <a:pos x="connsiteX7" y="connsiteY7"/>
                    </a:cxn>
                    <a:cxn ang="0">
                      <a:pos x="connsiteX8" y="connsiteY8"/>
                    </a:cxn>
                    <a:cxn ang="0">
                      <a:pos x="connsiteX9" y="connsiteY9"/>
                    </a:cxn>
                    <a:cxn ang="0">
                      <a:pos x="connsiteX10" y="connsiteY10"/>
                    </a:cxn>
                    <a:cxn ang="0">
                      <a:pos x="connsiteX11" y="connsiteY11"/>
                    </a:cxn>
                    <a:cxn ang="0">
                      <a:pos x="connsiteX12" y="connsiteY12"/>
                    </a:cxn>
                    <a:cxn ang="0">
                      <a:pos x="connsiteX13" y="connsiteY13"/>
                    </a:cxn>
                    <a:cxn ang="0">
                      <a:pos x="connsiteX14" y="connsiteY14"/>
                    </a:cxn>
                    <a:cxn ang="0">
                      <a:pos x="connsiteX15" y="connsiteY15"/>
                    </a:cxn>
                    <a:cxn ang="0">
                      <a:pos x="connsiteX16" y="connsiteY16"/>
                    </a:cxn>
                    <a:cxn ang="0">
                      <a:pos x="connsiteX17" y="connsiteY17"/>
                    </a:cxn>
                    <a:cxn ang="0">
                      <a:pos x="connsiteX18" y="connsiteY18"/>
                    </a:cxn>
                    <a:cxn ang="0">
                      <a:pos x="connsiteX19" y="connsiteY19"/>
                    </a:cxn>
                    <a:cxn ang="0">
                      <a:pos x="connsiteX20" y="connsiteY20"/>
                    </a:cxn>
                    <a:cxn ang="0">
                      <a:pos x="connsiteX21" y="connsiteY21"/>
                    </a:cxn>
                    <a:cxn ang="0">
                      <a:pos x="connsiteX22" y="connsiteY22"/>
                    </a:cxn>
                    <a:cxn ang="0">
                      <a:pos x="connsiteX23" y="connsiteY23"/>
                    </a:cxn>
                    <a:cxn ang="0">
                      <a:pos x="connsiteX24" y="connsiteY24"/>
                    </a:cxn>
                    <a:cxn ang="0">
                      <a:pos x="connsiteX25" y="connsiteY25"/>
                    </a:cxn>
                    <a:cxn ang="0">
                      <a:pos x="connsiteX26" y="connsiteY26"/>
                    </a:cxn>
                    <a:cxn ang="0">
                      <a:pos x="connsiteX27" y="connsiteY27"/>
                    </a:cxn>
                    <a:cxn ang="0">
                      <a:pos x="connsiteX28" y="connsiteY28"/>
                    </a:cxn>
                    <a:cxn ang="0">
                      <a:pos x="connsiteX29" y="connsiteY29"/>
                    </a:cxn>
                    <a:cxn ang="0">
                      <a:pos x="connsiteX30" y="connsiteY30"/>
                    </a:cxn>
                    <a:cxn ang="0">
                      <a:pos x="connsiteX31" y="connsiteY31"/>
                    </a:cxn>
                  </a:cxnLst>
                  <a:rect l="l" t="t" r="r" b="b"/>
                  <a:pathLst>
                    <a:path w="65001" h="75447">
                      <a:moveTo>
                        <a:pt x="84" y="24147"/>
                      </a:moveTo>
                      <a:cubicBezTo>
                        <a:pt x="1806" y="22553"/>
                        <a:pt x="4036" y="23950"/>
                        <a:pt x="5983" y="22725"/>
                      </a:cubicBezTo>
                      <a:cubicBezTo>
                        <a:pt x="7846" y="21542"/>
                        <a:pt x="7338" y="18314"/>
                        <a:pt x="9624" y="17645"/>
                      </a:cubicBezTo>
                      <a:cubicBezTo>
                        <a:pt x="13377" y="16541"/>
                        <a:pt x="15917" y="9277"/>
                        <a:pt x="17102" y="5997"/>
                      </a:cubicBezTo>
                      <a:cubicBezTo>
                        <a:pt x="19078" y="520"/>
                        <a:pt x="24864" y="4552"/>
                        <a:pt x="28956" y="1818"/>
                      </a:cubicBezTo>
                      <a:cubicBezTo>
                        <a:pt x="32456" y="-525"/>
                        <a:pt x="42249" y="-705"/>
                        <a:pt x="45748" y="1874"/>
                      </a:cubicBezTo>
                      <a:cubicBezTo>
                        <a:pt x="49106" y="4358"/>
                        <a:pt x="50744" y="8600"/>
                        <a:pt x="52917" y="12040"/>
                      </a:cubicBezTo>
                      <a:cubicBezTo>
                        <a:pt x="54074" y="13835"/>
                        <a:pt x="55315" y="15669"/>
                        <a:pt x="56078" y="17670"/>
                      </a:cubicBezTo>
                      <a:cubicBezTo>
                        <a:pt x="56614" y="19135"/>
                        <a:pt x="54977" y="20916"/>
                        <a:pt x="56078" y="21963"/>
                      </a:cubicBezTo>
                      <a:cubicBezTo>
                        <a:pt x="57347" y="23255"/>
                        <a:pt x="58730" y="22956"/>
                        <a:pt x="58872" y="25135"/>
                      </a:cubicBezTo>
                      <a:cubicBezTo>
                        <a:pt x="58872" y="26840"/>
                        <a:pt x="58335" y="29797"/>
                        <a:pt x="59634" y="31169"/>
                      </a:cubicBezTo>
                      <a:cubicBezTo>
                        <a:pt x="61468" y="33096"/>
                        <a:pt x="55287" y="39336"/>
                        <a:pt x="55654" y="42636"/>
                      </a:cubicBezTo>
                      <a:cubicBezTo>
                        <a:pt x="56106" y="41614"/>
                        <a:pt x="60678" y="39215"/>
                        <a:pt x="61750" y="38572"/>
                      </a:cubicBezTo>
                      <a:cubicBezTo>
                        <a:pt x="65927" y="36060"/>
                        <a:pt x="65250" y="39503"/>
                        <a:pt x="64234" y="42652"/>
                      </a:cubicBezTo>
                      <a:cubicBezTo>
                        <a:pt x="63077" y="46251"/>
                        <a:pt x="57799" y="45269"/>
                        <a:pt x="57319" y="50490"/>
                      </a:cubicBezTo>
                      <a:cubicBezTo>
                        <a:pt x="56868" y="55491"/>
                        <a:pt x="56698" y="55251"/>
                        <a:pt x="53933" y="58169"/>
                      </a:cubicBezTo>
                      <a:cubicBezTo>
                        <a:pt x="51731" y="60495"/>
                        <a:pt x="49586" y="62803"/>
                        <a:pt x="46454" y="65086"/>
                      </a:cubicBezTo>
                      <a:cubicBezTo>
                        <a:pt x="42220" y="68163"/>
                        <a:pt x="40329" y="75983"/>
                        <a:pt x="38467" y="75419"/>
                      </a:cubicBezTo>
                      <a:cubicBezTo>
                        <a:pt x="36491" y="74815"/>
                        <a:pt x="20066" y="65978"/>
                        <a:pt x="17441" y="63768"/>
                      </a:cubicBezTo>
                      <a:cubicBezTo>
                        <a:pt x="22013" y="65070"/>
                        <a:pt x="18429" y="62905"/>
                        <a:pt x="17159" y="62146"/>
                      </a:cubicBezTo>
                      <a:cubicBezTo>
                        <a:pt x="19107" y="60780"/>
                        <a:pt x="21646" y="60771"/>
                        <a:pt x="23452" y="59098"/>
                      </a:cubicBezTo>
                      <a:cubicBezTo>
                        <a:pt x="19671" y="59566"/>
                        <a:pt x="14196" y="60145"/>
                        <a:pt x="17356" y="54627"/>
                      </a:cubicBezTo>
                      <a:cubicBezTo>
                        <a:pt x="14873" y="60314"/>
                        <a:pt x="11797" y="53922"/>
                        <a:pt x="9652" y="54215"/>
                      </a:cubicBezTo>
                      <a:cubicBezTo>
                        <a:pt x="8156" y="54413"/>
                        <a:pt x="6858" y="44448"/>
                        <a:pt x="6801" y="43245"/>
                      </a:cubicBezTo>
                      <a:cubicBezTo>
                        <a:pt x="3697" y="43968"/>
                        <a:pt x="-1185" y="41385"/>
                        <a:pt x="1101" y="37352"/>
                      </a:cubicBezTo>
                      <a:cubicBezTo>
                        <a:pt x="2427" y="38414"/>
                        <a:pt x="3866" y="39362"/>
                        <a:pt x="5362" y="40197"/>
                      </a:cubicBezTo>
                      <a:cubicBezTo>
                        <a:pt x="1806" y="38411"/>
                        <a:pt x="7027" y="35368"/>
                        <a:pt x="9031" y="35524"/>
                      </a:cubicBezTo>
                      <a:cubicBezTo>
                        <a:pt x="8212" y="34172"/>
                        <a:pt x="8579" y="34519"/>
                        <a:pt x="8749" y="32882"/>
                      </a:cubicBezTo>
                      <a:cubicBezTo>
                        <a:pt x="6914" y="36571"/>
                        <a:pt x="5108" y="34677"/>
                        <a:pt x="2850" y="33288"/>
                      </a:cubicBezTo>
                      <a:cubicBezTo>
                        <a:pt x="2540" y="34019"/>
                        <a:pt x="2258" y="34762"/>
                        <a:pt x="2032" y="35524"/>
                      </a:cubicBezTo>
                      <a:cubicBezTo>
                        <a:pt x="-621" y="31047"/>
                        <a:pt x="1580" y="29329"/>
                        <a:pt x="5475" y="28412"/>
                      </a:cubicBezTo>
                      <a:cubicBezTo>
                        <a:pt x="3979" y="26430"/>
                        <a:pt x="1016" y="26605"/>
                        <a:pt x="0" y="24142"/>
                      </a:cubicBezTo>
                    </a:path>
                  </a:pathLst>
                </a:custGeom>
                <a:grpFill/>
                <a:ln w="1411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</xdr:grpSp>
          <xdr:sp macro="" textlink="">
            <xdr:nvSpPr>
              <xdr:cNvPr id="60" name="Forma libre: forma 59">
                <a:extLst>
                  <a:ext uri="{FF2B5EF4-FFF2-40B4-BE49-F238E27FC236}">
                    <a16:creationId xmlns:a16="http://schemas.microsoft.com/office/drawing/2014/main" id="{00000000-0008-0000-0200-00003C000000}"/>
                  </a:ext>
                </a:extLst>
              </xdr:cNvPr>
              <xdr:cNvSpPr/>
            </xdr:nvSpPr>
            <xdr:spPr>
              <a:xfrm>
                <a:off x="3410796" y="1360976"/>
                <a:ext cx="353781" cy="362271"/>
              </a:xfrm>
              <a:custGeom>
                <a:avLst/>
                <a:gdLst>
                  <a:gd name="connsiteX0" fmla="*/ 0 w 353781"/>
                  <a:gd name="connsiteY0" fmla="*/ 249942 h 362271"/>
                  <a:gd name="connsiteX1" fmla="*/ 8608 w 353781"/>
                  <a:gd name="connsiteY1" fmla="*/ 247111 h 362271"/>
                  <a:gd name="connsiteX2" fmla="*/ 11345 w 353781"/>
                  <a:gd name="connsiteY2" fmla="*/ 232348 h 362271"/>
                  <a:gd name="connsiteX3" fmla="*/ 28871 w 353781"/>
                  <a:gd name="connsiteY3" fmla="*/ 241610 h 362271"/>
                  <a:gd name="connsiteX4" fmla="*/ 43603 w 353781"/>
                  <a:gd name="connsiteY4" fmla="*/ 234098 h 362271"/>
                  <a:gd name="connsiteX5" fmla="*/ 61157 w 353781"/>
                  <a:gd name="connsiteY5" fmla="*/ 228603 h 362271"/>
                  <a:gd name="connsiteX6" fmla="*/ 84667 w 353781"/>
                  <a:gd name="connsiteY6" fmla="*/ 232170 h 362271"/>
                  <a:gd name="connsiteX7" fmla="*/ 127423 w 353781"/>
                  <a:gd name="connsiteY7" fmla="*/ 231857 h 362271"/>
                  <a:gd name="connsiteX8" fmla="*/ 143482 w 353781"/>
                  <a:gd name="connsiteY8" fmla="*/ 231772 h 362271"/>
                  <a:gd name="connsiteX9" fmla="*/ 146389 w 353781"/>
                  <a:gd name="connsiteY9" fmla="*/ 223029 h 362271"/>
                  <a:gd name="connsiteX10" fmla="*/ 146671 w 353781"/>
                  <a:gd name="connsiteY10" fmla="*/ 210448 h 362271"/>
                  <a:gd name="connsiteX11" fmla="*/ 142099 w 353781"/>
                  <a:gd name="connsiteY11" fmla="*/ 197770 h 362271"/>
                  <a:gd name="connsiteX12" fmla="*/ 127339 w 353781"/>
                  <a:gd name="connsiteY12" fmla="*/ 0 h 362271"/>
                  <a:gd name="connsiteX13" fmla="*/ 164733 w 353781"/>
                  <a:gd name="connsiteY13" fmla="*/ 0 h 362271"/>
                  <a:gd name="connsiteX14" fmla="*/ 276211 w 353781"/>
                  <a:gd name="connsiteY14" fmla="*/ 86532 h 362271"/>
                  <a:gd name="connsiteX15" fmla="*/ 288261 w 353781"/>
                  <a:gd name="connsiteY15" fmla="*/ 99506 h 362271"/>
                  <a:gd name="connsiteX16" fmla="*/ 291479 w 353781"/>
                  <a:gd name="connsiteY16" fmla="*/ 104908 h 362271"/>
                  <a:gd name="connsiteX17" fmla="*/ 296813 w 353781"/>
                  <a:gd name="connsiteY17" fmla="*/ 107157 h 362271"/>
                  <a:gd name="connsiteX18" fmla="*/ 300990 w 353781"/>
                  <a:gd name="connsiteY18" fmla="*/ 113967 h 362271"/>
                  <a:gd name="connsiteX19" fmla="*/ 307453 w 353781"/>
                  <a:gd name="connsiteY19" fmla="*/ 116609 h 362271"/>
                  <a:gd name="connsiteX20" fmla="*/ 311178 w 353781"/>
                  <a:gd name="connsiteY20" fmla="*/ 116552 h 362271"/>
                  <a:gd name="connsiteX21" fmla="*/ 317218 w 353781"/>
                  <a:gd name="connsiteY21" fmla="*/ 121646 h 362271"/>
                  <a:gd name="connsiteX22" fmla="*/ 330793 w 353781"/>
                  <a:gd name="connsiteY22" fmla="*/ 125589 h 362271"/>
                  <a:gd name="connsiteX23" fmla="*/ 331583 w 353781"/>
                  <a:gd name="connsiteY23" fmla="*/ 137784 h 362271"/>
                  <a:gd name="connsiteX24" fmla="*/ 333530 w 353781"/>
                  <a:gd name="connsiteY24" fmla="*/ 146019 h 362271"/>
                  <a:gd name="connsiteX25" fmla="*/ 353399 w 353781"/>
                  <a:gd name="connsiteY25" fmla="*/ 142759 h 362271"/>
                  <a:gd name="connsiteX26" fmla="*/ 352806 w 353781"/>
                  <a:gd name="connsiteY26" fmla="*/ 195682 h 362271"/>
                  <a:gd name="connsiteX27" fmla="*/ 351677 w 353781"/>
                  <a:gd name="connsiteY27" fmla="*/ 208399 h 362271"/>
                  <a:gd name="connsiteX28" fmla="*/ 347980 w 353781"/>
                  <a:gd name="connsiteY28" fmla="*/ 216586 h 362271"/>
                  <a:gd name="connsiteX29" fmla="*/ 345524 w 353781"/>
                  <a:gd name="connsiteY29" fmla="*/ 225577 h 362271"/>
                  <a:gd name="connsiteX30" fmla="*/ 339457 w 353781"/>
                  <a:gd name="connsiteY30" fmla="*/ 230875 h 362271"/>
                  <a:gd name="connsiteX31" fmla="*/ 334913 w 353781"/>
                  <a:gd name="connsiteY31" fmla="*/ 235077 h 362271"/>
                  <a:gd name="connsiteX32" fmla="*/ 326305 w 353781"/>
                  <a:gd name="connsiteY32" fmla="*/ 234239 h 362271"/>
                  <a:gd name="connsiteX33" fmla="*/ 298789 w 353781"/>
                  <a:gd name="connsiteY33" fmla="*/ 236737 h 362271"/>
                  <a:gd name="connsiteX34" fmla="*/ 284311 w 353781"/>
                  <a:gd name="connsiteY34" fmla="*/ 243007 h 362271"/>
                  <a:gd name="connsiteX35" fmla="*/ 275985 w 353781"/>
                  <a:gd name="connsiteY35" fmla="*/ 245243 h 362271"/>
                  <a:gd name="connsiteX36" fmla="*/ 269324 w 353781"/>
                  <a:gd name="connsiteY36" fmla="*/ 244960 h 362271"/>
                  <a:gd name="connsiteX37" fmla="*/ 266728 w 353781"/>
                  <a:gd name="connsiteY37" fmla="*/ 246256 h 362271"/>
                  <a:gd name="connsiteX38" fmla="*/ 260773 w 353781"/>
                  <a:gd name="connsiteY38" fmla="*/ 243682 h 362271"/>
                  <a:gd name="connsiteX39" fmla="*/ 252984 w 353781"/>
                  <a:gd name="connsiteY39" fmla="*/ 243682 h 362271"/>
                  <a:gd name="connsiteX40" fmla="*/ 244178 w 353781"/>
                  <a:gd name="connsiteY40" fmla="*/ 244210 h 362271"/>
                  <a:gd name="connsiteX41" fmla="*/ 231620 w 353781"/>
                  <a:gd name="connsiteY41" fmla="*/ 252597 h 362271"/>
                  <a:gd name="connsiteX42" fmla="*/ 220613 w 353781"/>
                  <a:gd name="connsiteY42" fmla="*/ 258400 h 362271"/>
                  <a:gd name="connsiteX43" fmla="*/ 215025 w 353781"/>
                  <a:gd name="connsiteY43" fmla="*/ 264171 h 362271"/>
                  <a:gd name="connsiteX44" fmla="*/ 205937 w 353781"/>
                  <a:gd name="connsiteY44" fmla="*/ 263220 h 362271"/>
                  <a:gd name="connsiteX45" fmla="*/ 200688 w 353781"/>
                  <a:gd name="connsiteY45" fmla="*/ 271659 h 362271"/>
                  <a:gd name="connsiteX46" fmla="*/ 198515 w 353781"/>
                  <a:gd name="connsiteY46" fmla="*/ 277786 h 362271"/>
                  <a:gd name="connsiteX47" fmla="*/ 191544 w 353781"/>
                  <a:gd name="connsiteY47" fmla="*/ 275909 h 362271"/>
                  <a:gd name="connsiteX48" fmla="*/ 191967 w 353781"/>
                  <a:gd name="connsiteY48" fmla="*/ 286072 h 362271"/>
                  <a:gd name="connsiteX49" fmla="*/ 187706 w 353781"/>
                  <a:gd name="connsiteY49" fmla="*/ 288916 h 362271"/>
                  <a:gd name="connsiteX50" fmla="*/ 176530 w 353781"/>
                  <a:gd name="connsiteY50" fmla="*/ 280786 h 362271"/>
                  <a:gd name="connsiteX51" fmla="*/ 169926 w 353781"/>
                  <a:gd name="connsiteY51" fmla="*/ 292125 h 362271"/>
                  <a:gd name="connsiteX52" fmla="*/ 170857 w 353781"/>
                  <a:gd name="connsiteY52" fmla="*/ 298746 h 362271"/>
                  <a:gd name="connsiteX53" fmla="*/ 165749 w 353781"/>
                  <a:gd name="connsiteY53" fmla="*/ 301202 h 362271"/>
                  <a:gd name="connsiteX54" fmla="*/ 161798 w 353781"/>
                  <a:gd name="connsiteY54" fmla="*/ 316210 h 362271"/>
                  <a:gd name="connsiteX55" fmla="*/ 152964 w 353781"/>
                  <a:gd name="connsiteY55" fmla="*/ 318081 h 362271"/>
                  <a:gd name="connsiteX56" fmla="*/ 145231 w 353781"/>
                  <a:gd name="connsiteY56" fmla="*/ 321635 h 362271"/>
                  <a:gd name="connsiteX57" fmla="*/ 148477 w 353781"/>
                  <a:gd name="connsiteY57" fmla="*/ 326985 h 362271"/>
                  <a:gd name="connsiteX58" fmla="*/ 147320 w 353781"/>
                  <a:gd name="connsiteY58" fmla="*/ 338808 h 362271"/>
                  <a:gd name="connsiteX59" fmla="*/ 143933 w 353781"/>
                  <a:gd name="connsiteY59" fmla="*/ 340905 h 362271"/>
                  <a:gd name="connsiteX60" fmla="*/ 142466 w 353781"/>
                  <a:gd name="connsiteY60" fmla="*/ 354305 h 362271"/>
                  <a:gd name="connsiteX61" fmla="*/ 136172 w 353781"/>
                  <a:gd name="connsiteY61" fmla="*/ 356255 h 362271"/>
                  <a:gd name="connsiteX62" fmla="*/ 130076 w 353781"/>
                  <a:gd name="connsiteY62" fmla="*/ 361459 h 362271"/>
                  <a:gd name="connsiteX63" fmla="*/ 126746 w 353781"/>
                  <a:gd name="connsiteY63" fmla="*/ 348251 h 362271"/>
                  <a:gd name="connsiteX64" fmla="*/ 122682 w 353781"/>
                  <a:gd name="connsiteY64" fmla="*/ 352925 h 362271"/>
                  <a:gd name="connsiteX65" fmla="*/ 117997 w 353781"/>
                  <a:gd name="connsiteY65" fmla="*/ 350080 h 362271"/>
                  <a:gd name="connsiteX66" fmla="*/ 115626 w 353781"/>
                  <a:gd name="connsiteY66" fmla="*/ 358129 h 362271"/>
                  <a:gd name="connsiteX67" fmla="*/ 111506 w 353781"/>
                  <a:gd name="connsiteY67" fmla="*/ 361865 h 362271"/>
                  <a:gd name="connsiteX68" fmla="*/ 100725 w 353781"/>
                  <a:gd name="connsiteY68" fmla="*/ 355363 h 362271"/>
                  <a:gd name="connsiteX69" fmla="*/ 95165 w 353781"/>
                  <a:gd name="connsiteY69" fmla="*/ 356757 h 362271"/>
                  <a:gd name="connsiteX70" fmla="*/ 89549 w 353781"/>
                  <a:gd name="connsiteY70" fmla="*/ 362272 h 362271"/>
                  <a:gd name="connsiteX71" fmla="*/ 82889 w 353781"/>
                  <a:gd name="connsiteY71" fmla="*/ 351539 h 362271"/>
                  <a:gd name="connsiteX72" fmla="*/ 82889 w 353781"/>
                  <a:gd name="connsiteY72" fmla="*/ 342367 h 362271"/>
                  <a:gd name="connsiteX73" fmla="*/ 74648 w 353781"/>
                  <a:gd name="connsiteY73" fmla="*/ 342965 h 362271"/>
                  <a:gd name="connsiteX74" fmla="*/ 81365 w 353781"/>
                  <a:gd name="connsiteY74" fmla="*/ 334837 h 362271"/>
                  <a:gd name="connsiteX75" fmla="*/ 74252 w 353781"/>
                  <a:gd name="connsiteY75" fmla="*/ 325693 h 362271"/>
                  <a:gd name="connsiteX76" fmla="*/ 72164 w 353781"/>
                  <a:gd name="connsiteY76" fmla="*/ 322628 h 362271"/>
                  <a:gd name="connsiteX77" fmla="*/ 69624 w 353781"/>
                  <a:gd name="connsiteY77" fmla="*/ 314398 h 362271"/>
                  <a:gd name="connsiteX78" fmla="*/ 67084 w 353781"/>
                  <a:gd name="connsiteY78" fmla="*/ 307061 h 362271"/>
                  <a:gd name="connsiteX79" fmla="*/ 60903 w 353781"/>
                  <a:gd name="connsiteY79" fmla="*/ 305429 h 362271"/>
                  <a:gd name="connsiteX80" fmla="*/ 60903 w 353781"/>
                  <a:gd name="connsiteY80" fmla="*/ 310938 h 362271"/>
                  <a:gd name="connsiteX81" fmla="*/ 52183 w 353781"/>
                  <a:gd name="connsiteY81" fmla="*/ 316487 h 362271"/>
                  <a:gd name="connsiteX82" fmla="*/ 45748 w 353781"/>
                  <a:gd name="connsiteY82" fmla="*/ 313701 h 362271"/>
                  <a:gd name="connsiteX83" fmla="*/ 36152 w 353781"/>
                  <a:gd name="connsiteY83" fmla="*/ 315671 h 362271"/>
                  <a:gd name="connsiteX84" fmla="*/ 27065 w 353781"/>
                  <a:gd name="connsiteY84" fmla="*/ 312079 h 362271"/>
                  <a:gd name="connsiteX85" fmla="*/ 15268 w 353781"/>
                  <a:gd name="connsiteY85" fmla="*/ 313605 h 362271"/>
                  <a:gd name="connsiteX86" fmla="*/ 16651 w 353781"/>
                  <a:gd name="connsiteY86" fmla="*/ 304275 h 362271"/>
                  <a:gd name="connsiteX87" fmla="*/ 17131 w 353781"/>
                  <a:gd name="connsiteY87" fmla="*/ 295447 h 362271"/>
                  <a:gd name="connsiteX88" fmla="*/ 8974 w 353781"/>
                  <a:gd name="connsiteY88" fmla="*/ 285053 h 362271"/>
                  <a:gd name="connsiteX89" fmla="*/ 3640 w 353781"/>
                  <a:gd name="connsiteY89" fmla="*/ 277441 h 362271"/>
                  <a:gd name="connsiteX90" fmla="*/ 5108 w 353781"/>
                  <a:gd name="connsiteY90" fmla="*/ 270016 h 362271"/>
                  <a:gd name="connsiteX91" fmla="*/ 2342 w 353781"/>
                  <a:gd name="connsiteY91" fmla="*/ 260214 h 362271"/>
                  <a:gd name="connsiteX92" fmla="*/ 846 w 353781"/>
                  <a:gd name="connsiteY92" fmla="*/ 255815 h 362271"/>
                  <a:gd name="connsiteX93" fmla="*/ 28 w 353781"/>
                  <a:gd name="connsiteY93" fmla="*/ 249891 h 36227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  <a:cxn ang="0">
                    <a:pos x="connsiteX44" y="connsiteY44"/>
                  </a:cxn>
                  <a:cxn ang="0">
                    <a:pos x="connsiteX45" y="connsiteY45"/>
                  </a:cxn>
                  <a:cxn ang="0">
                    <a:pos x="connsiteX46" y="connsiteY46"/>
                  </a:cxn>
                  <a:cxn ang="0">
                    <a:pos x="connsiteX47" y="connsiteY47"/>
                  </a:cxn>
                  <a:cxn ang="0">
                    <a:pos x="connsiteX48" y="connsiteY48"/>
                  </a:cxn>
                  <a:cxn ang="0">
                    <a:pos x="connsiteX49" y="connsiteY49"/>
                  </a:cxn>
                  <a:cxn ang="0">
                    <a:pos x="connsiteX50" y="connsiteY50"/>
                  </a:cxn>
                  <a:cxn ang="0">
                    <a:pos x="connsiteX51" y="connsiteY51"/>
                  </a:cxn>
                  <a:cxn ang="0">
                    <a:pos x="connsiteX52" y="connsiteY52"/>
                  </a:cxn>
                  <a:cxn ang="0">
                    <a:pos x="connsiteX53" y="connsiteY53"/>
                  </a:cxn>
                  <a:cxn ang="0">
                    <a:pos x="connsiteX54" y="connsiteY54"/>
                  </a:cxn>
                  <a:cxn ang="0">
                    <a:pos x="connsiteX55" y="connsiteY55"/>
                  </a:cxn>
                  <a:cxn ang="0">
                    <a:pos x="connsiteX56" y="connsiteY56"/>
                  </a:cxn>
                  <a:cxn ang="0">
                    <a:pos x="connsiteX57" y="connsiteY57"/>
                  </a:cxn>
                  <a:cxn ang="0">
                    <a:pos x="connsiteX58" y="connsiteY58"/>
                  </a:cxn>
                  <a:cxn ang="0">
                    <a:pos x="connsiteX59" y="connsiteY59"/>
                  </a:cxn>
                  <a:cxn ang="0">
                    <a:pos x="connsiteX60" y="connsiteY60"/>
                  </a:cxn>
                  <a:cxn ang="0">
                    <a:pos x="connsiteX61" y="connsiteY61"/>
                  </a:cxn>
                  <a:cxn ang="0">
                    <a:pos x="connsiteX62" y="connsiteY62"/>
                  </a:cxn>
                  <a:cxn ang="0">
                    <a:pos x="connsiteX63" y="connsiteY63"/>
                  </a:cxn>
                  <a:cxn ang="0">
                    <a:pos x="connsiteX64" y="connsiteY64"/>
                  </a:cxn>
                  <a:cxn ang="0">
                    <a:pos x="connsiteX65" y="connsiteY65"/>
                  </a:cxn>
                  <a:cxn ang="0">
                    <a:pos x="connsiteX66" y="connsiteY66"/>
                  </a:cxn>
                  <a:cxn ang="0">
                    <a:pos x="connsiteX67" y="connsiteY67"/>
                  </a:cxn>
                  <a:cxn ang="0">
                    <a:pos x="connsiteX68" y="connsiteY68"/>
                  </a:cxn>
                  <a:cxn ang="0">
                    <a:pos x="connsiteX69" y="connsiteY69"/>
                  </a:cxn>
                  <a:cxn ang="0">
                    <a:pos x="connsiteX70" y="connsiteY70"/>
                  </a:cxn>
                  <a:cxn ang="0">
                    <a:pos x="connsiteX71" y="connsiteY71"/>
                  </a:cxn>
                  <a:cxn ang="0">
                    <a:pos x="connsiteX72" y="connsiteY72"/>
                  </a:cxn>
                  <a:cxn ang="0">
                    <a:pos x="connsiteX73" y="connsiteY73"/>
                  </a:cxn>
                  <a:cxn ang="0">
                    <a:pos x="connsiteX74" y="connsiteY74"/>
                  </a:cxn>
                  <a:cxn ang="0">
                    <a:pos x="connsiteX75" y="connsiteY75"/>
                  </a:cxn>
                  <a:cxn ang="0">
                    <a:pos x="connsiteX76" y="connsiteY76"/>
                  </a:cxn>
                  <a:cxn ang="0">
                    <a:pos x="connsiteX77" y="connsiteY77"/>
                  </a:cxn>
                  <a:cxn ang="0">
                    <a:pos x="connsiteX78" y="connsiteY78"/>
                  </a:cxn>
                  <a:cxn ang="0">
                    <a:pos x="connsiteX79" y="connsiteY79"/>
                  </a:cxn>
                  <a:cxn ang="0">
                    <a:pos x="connsiteX80" y="connsiteY80"/>
                  </a:cxn>
                  <a:cxn ang="0">
                    <a:pos x="connsiteX81" y="connsiteY81"/>
                  </a:cxn>
                  <a:cxn ang="0">
                    <a:pos x="connsiteX82" y="connsiteY82"/>
                  </a:cxn>
                  <a:cxn ang="0">
                    <a:pos x="connsiteX83" y="connsiteY83"/>
                  </a:cxn>
                  <a:cxn ang="0">
                    <a:pos x="connsiteX84" y="connsiteY84"/>
                  </a:cxn>
                  <a:cxn ang="0">
                    <a:pos x="connsiteX85" y="connsiteY85"/>
                  </a:cxn>
                  <a:cxn ang="0">
                    <a:pos x="connsiteX86" y="connsiteY86"/>
                  </a:cxn>
                  <a:cxn ang="0">
                    <a:pos x="connsiteX87" y="connsiteY87"/>
                  </a:cxn>
                  <a:cxn ang="0">
                    <a:pos x="connsiteX88" y="connsiteY88"/>
                  </a:cxn>
                  <a:cxn ang="0">
                    <a:pos x="connsiteX89" y="connsiteY89"/>
                  </a:cxn>
                  <a:cxn ang="0">
                    <a:pos x="connsiteX90" y="connsiteY90"/>
                  </a:cxn>
                  <a:cxn ang="0">
                    <a:pos x="connsiteX91" y="connsiteY91"/>
                  </a:cxn>
                  <a:cxn ang="0">
                    <a:pos x="connsiteX92" y="connsiteY92"/>
                  </a:cxn>
                  <a:cxn ang="0">
                    <a:pos x="connsiteX93" y="connsiteY93"/>
                  </a:cxn>
                </a:cxnLst>
                <a:rect l="l" t="t" r="r" b="b"/>
                <a:pathLst>
                  <a:path w="353781" h="362271">
                    <a:moveTo>
                      <a:pt x="0" y="249942"/>
                    </a:moveTo>
                    <a:cubicBezTo>
                      <a:pt x="3810" y="249024"/>
                      <a:pt x="5503" y="251087"/>
                      <a:pt x="8608" y="247111"/>
                    </a:cubicBezTo>
                    <a:cubicBezTo>
                      <a:pt x="11232" y="243755"/>
                      <a:pt x="10047" y="236530"/>
                      <a:pt x="11345" y="232348"/>
                    </a:cubicBezTo>
                    <a:cubicBezTo>
                      <a:pt x="14224" y="222795"/>
                      <a:pt x="27517" y="238622"/>
                      <a:pt x="28871" y="241610"/>
                    </a:cubicBezTo>
                    <a:cubicBezTo>
                      <a:pt x="31411" y="234662"/>
                      <a:pt x="35616" y="230855"/>
                      <a:pt x="43603" y="234098"/>
                    </a:cubicBezTo>
                    <a:cubicBezTo>
                      <a:pt x="48852" y="236229"/>
                      <a:pt x="60000" y="235850"/>
                      <a:pt x="61157" y="228603"/>
                    </a:cubicBezTo>
                    <a:cubicBezTo>
                      <a:pt x="64149" y="235850"/>
                      <a:pt x="78881" y="232610"/>
                      <a:pt x="84667" y="232170"/>
                    </a:cubicBezTo>
                    <a:cubicBezTo>
                      <a:pt x="98778" y="231092"/>
                      <a:pt x="113256" y="231857"/>
                      <a:pt x="127423" y="231857"/>
                    </a:cubicBezTo>
                    <a:cubicBezTo>
                      <a:pt x="132390" y="231857"/>
                      <a:pt x="138543" y="231276"/>
                      <a:pt x="143482" y="231772"/>
                    </a:cubicBezTo>
                    <a:cubicBezTo>
                      <a:pt x="147094" y="232142"/>
                      <a:pt x="146050" y="226122"/>
                      <a:pt x="146389" y="223029"/>
                    </a:cubicBezTo>
                    <a:cubicBezTo>
                      <a:pt x="146784" y="219524"/>
                      <a:pt x="150199" y="212773"/>
                      <a:pt x="146671" y="210448"/>
                    </a:cubicBezTo>
                    <a:cubicBezTo>
                      <a:pt x="140349" y="206426"/>
                      <a:pt x="142042" y="202875"/>
                      <a:pt x="142099" y="197770"/>
                    </a:cubicBezTo>
                    <a:lnTo>
                      <a:pt x="127339" y="0"/>
                    </a:lnTo>
                    <a:lnTo>
                      <a:pt x="164733" y="0"/>
                    </a:lnTo>
                    <a:cubicBezTo>
                      <a:pt x="203369" y="28964"/>
                      <a:pt x="239635" y="57805"/>
                      <a:pt x="276211" y="86532"/>
                    </a:cubicBezTo>
                    <a:cubicBezTo>
                      <a:pt x="280613" y="89707"/>
                      <a:pt x="288854" y="92891"/>
                      <a:pt x="288261" y="99506"/>
                    </a:cubicBezTo>
                    <a:cubicBezTo>
                      <a:pt x="287979" y="101575"/>
                      <a:pt x="287754" y="103420"/>
                      <a:pt x="291479" y="104908"/>
                    </a:cubicBezTo>
                    <a:cubicBezTo>
                      <a:pt x="293285" y="105630"/>
                      <a:pt x="295289" y="106135"/>
                      <a:pt x="296813" y="107157"/>
                    </a:cubicBezTo>
                    <a:cubicBezTo>
                      <a:pt x="299353" y="108862"/>
                      <a:pt x="298930" y="111927"/>
                      <a:pt x="300990" y="113967"/>
                    </a:cubicBezTo>
                    <a:cubicBezTo>
                      <a:pt x="302909" y="115909"/>
                      <a:pt x="304941" y="116174"/>
                      <a:pt x="307453" y="116609"/>
                    </a:cubicBezTo>
                    <a:cubicBezTo>
                      <a:pt x="309259" y="116922"/>
                      <a:pt x="307933" y="114935"/>
                      <a:pt x="311178" y="116552"/>
                    </a:cubicBezTo>
                    <a:cubicBezTo>
                      <a:pt x="313521" y="117712"/>
                      <a:pt x="314537" y="120805"/>
                      <a:pt x="317218" y="121646"/>
                    </a:cubicBezTo>
                    <a:cubicBezTo>
                      <a:pt x="321366" y="122961"/>
                      <a:pt x="326926" y="123311"/>
                      <a:pt x="330793" y="125589"/>
                    </a:cubicBezTo>
                    <a:cubicBezTo>
                      <a:pt x="333615" y="127251"/>
                      <a:pt x="332796" y="135063"/>
                      <a:pt x="331583" y="137784"/>
                    </a:cubicBezTo>
                    <a:cubicBezTo>
                      <a:pt x="329918" y="141568"/>
                      <a:pt x="327490" y="145158"/>
                      <a:pt x="333530" y="146019"/>
                    </a:cubicBezTo>
                    <a:cubicBezTo>
                      <a:pt x="339880" y="146933"/>
                      <a:pt x="347105" y="143541"/>
                      <a:pt x="353399" y="142759"/>
                    </a:cubicBezTo>
                    <a:cubicBezTo>
                      <a:pt x="352580" y="160096"/>
                      <a:pt x="355064" y="178511"/>
                      <a:pt x="352806" y="195682"/>
                    </a:cubicBezTo>
                    <a:cubicBezTo>
                      <a:pt x="352524" y="197657"/>
                      <a:pt x="353145" y="199000"/>
                      <a:pt x="351677" y="208399"/>
                    </a:cubicBezTo>
                    <a:cubicBezTo>
                      <a:pt x="351197" y="211469"/>
                      <a:pt x="352270" y="207552"/>
                      <a:pt x="347980" y="216586"/>
                    </a:cubicBezTo>
                    <a:cubicBezTo>
                      <a:pt x="346653" y="219360"/>
                      <a:pt x="346710" y="222716"/>
                      <a:pt x="345524" y="225577"/>
                    </a:cubicBezTo>
                    <a:cubicBezTo>
                      <a:pt x="344367" y="228335"/>
                      <a:pt x="341658" y="229176"/>
                      <a:pt x="339457" y="230875"/>
                    </a:cubicBezTo>
                    <a:cubicBezTo>
                      <a:pt x="336776" y="232960"/>
                      <a:pt x="338610" y="235709"/>
                      <a:pt x="334913" y="235077"/>
                    </a:cubicBezTo>
                    <a:cubicBezTo>
                      <a:pt x="334066" y="234936"/>
                      <a:pt x="326644" y="232958"/>
                      <a:pt x="326305" y="234239"/>
                    </a:cubicBezTo>
                    <a:cubicBezTo>
                      <a:pt x="325430" y="237592"/>
                      <a:pt x="302288" y="236457"/>
                      <a:pt x="298789" y="236737"/>
                    </a:cubicBezTo>
                    <a:cubicBezTo>
                      <a:pt x="290209" y="237419"/>
                      <a:pt x="290378" y="236367"/>
                      <a:pt x="284311" y="243007"/>
                    </a:cubicBezTo>
                    <a:cubicBezTo>
                      <a:pt x="282420" y="245093"/>
                      <a:pt x="278666" y="245830"/>
                      <a:pt x="275985" y="245243"/>
                    </a:cubicBezTo>
                    <a:cubicBezTo>
                      <a:pt x="274433" y="244960"/>
                      <a:pt x="270905" y="244927"/>
                      <a:pt x="269324" y="244960"/>
                    </a:cubicBezTo>
                    <a:cubicBezTo>
                      <a:pt x="266531" y="244904"/>
                      <a:pt x="266728" y="242759"/>
                      <a:pt x="266728" y="246256"/>
                    </a:cubicBezTo>
                    <a:cubicBezTo>
                      <a:pt x="264696" y="245491"/>
                      <a:pt x="262749" y="244520"/>
                      <a:pt x="260773" y="243682"/>
                    </a:cubicBezTo>
                    <a:cubicBezTo>
                      <a:pt x="255947" y="241667"/>
                      <a:pt x="254790" y="245045"/>
                      <a:pt x="252984" y="243682"/>
                    </a:cubicBezTo>
                    <a:cubicBezTo>
                      <a:pt x="251206" y="242373"/>
                      <a:pt x="248158" y="240654"/>
                      <a:pt x="244178" y="244210"/>
                    </a:cubicBezTo>
                    <a:cubicBezTo>
                      <a:pt x="240030" y="247915"/>
                      <a:pt x="233990" y="251006"/>
                      <a:pt x="231620" y="252597"/>
                    </a:cubicBezTo>
                    <a:cubicBezTo>
                      <a:pt x="227612" y="255267"/>
                      <a:pt x="224705" y="257373"/>
                      <a:pt x="220613" y="258400"/>
                    </a:cubicBezTo>
                    <a:cubicBezTo>
                      <a:pt x="217255" y="259244"/>
                      <a:pt x="219992" y="266347"/>
                      <a:pt x="215025" y="264171"/>
                    </a:cubicBezTo>
                    <a:cubicBezTo>
                      <a:pt x="211977" y="262834"/>
                      <a:pt x="209183" y="260977"/>
                      <a:pt x="205937" y="263220"/>
                    </a:cubicBezTo>
                    <a:cubicBezTo>
                      <a:pt x="203172" y="265131"/>
                      <a:pt x="201704" y="268642"/>
                      <a:pt x="200688" y="271659"/>
                    </a:cubicBezTo>
                    <a:cubicBezTo>
                      <a:pt x="200124" y="273383"/>
                      <a:pt x="199334" y="276152"/>
                      <a:pt x="198515" y="277786"/>
                    </a:cubicBezTo>
                    <a:cubicBezTo>
                      <a:pt x="197809" y="277300"/>
                      <a:pt x="193322" y="276205"/>
                      <a:pt x="191544" y="275909"/>
                    </a:cubicBezTo>
                    <a:cubicBezTo>
                      <a:pt x="193124" y="278759"/>
                      <a:pt x="191544" y="282973"/>
                      <a:pt x="191967" y="286072"/>
                    </a:cubicBezTo>
                    <a:cubicBezTo>
                      <a:pt x="189202" y="285987"/>
                      <a:pt x="187000" y="285527"/>
                      <a:pt x="187706" y="288916"/>
                    </a:cubicBezTo>
                    <a:cubicBezTo>
                      <a:pt x="184771" y="288626"/>
                      <a:pt x="176361" y="284359"/>
                      <a:pt x="176530" y="280786"/>
                    </a:cubicBezTo>
                    <a:cubicBezTo>
                      <a:pt x="171168" y="293601"/>
                      <a:pt x="167217" y="287559"/>
                      <a:pt x="169926" y="292125"/>
                    </a:cubicBezTo>
                    <a:cubicBezTo>
                      <a:pt x="171422" y="294654"/>
                      <a:pt x="171478" y="296567"/>
                      <a:pt x="170857" y="298746"/>
                    </a:cubicBezTo>
                    <a:cubicBezTo>
                      <a:pt x="170575" y="299635"/>
                      <a:pt x="164197" y="298521"/>
                      <a:pt x="165749" y="301202"/>
                    </a:cubicBezTo>
                    <a:cubicBezTo>
                      <a:pt x="168628" y="306163"/>
                      <a:pt x="167358" y="311506"/>
                      <a:pt x="161798" y="316210"/>
                    </a:cubicBezTo>
                    <a:cubicBezTo>
                      <a:pt x="159201" y="318400"/>
                      <a:pt x="156097" y="317511"/>
                      <a:pt x="152964" y="318081"/>
                    </a:cubicBezTo>
                    <a:cubicBezTo>
                      <a:pt x="150057" y="318612"/>
                      <a:pt x="148392" y="321793"/>
                      <a:pt x="145231" y="321635"/>
                    </a:cubicBezTo>
                    <a:cubicBezTo>
                      <a:pt x="150876" y="323051"/>
                      <a:pt x="146784" y="325992"/>
                      <a:pt x="148477" y="326985"/>
                    </a:cubicBezTo>
                    <a:cubicBezTo>
                      <a:pt x="151384" y="328673"/>
                      <a:pt x="148928" y="336141"/>
                      <a:pt x="147320" y="338808"/>
                    </a:cubicBezTo>
                    <a:cubicBezTo>
                      <a:pt x="146784" y="339688"/>
                      <a:pt x="143764" y="340058"/>
                      <a:pt x="143933" y="340905"/>
                    </a:cubicBezTo>
                    <a:cubicBezTo>
                      <a:pt x="144865" y="345178"/>
                      <a:pt x="145429" y="350458"/>
                      <a:pt x="142466" y="354305"/>
                    </a:cubicBezTo>
                    <a:cubicBezTo>
                      <a:pt x="141280" y="355848"/>
                      <a:pt x="137837" y="355792"/>
                      <a:pt x="136172" y="356255"/>
                    </a:cubicBezTo>
                    <a:cubicBezTo>
                      <a:pt x="132673" y="357226"/>
                      <a:pt x="134507" y="361863"/>
                      <a:pt x="130076" y="361459"/>
                    </a:cubicBezTo>
                    <a:cubicBezTo>
                      <a:pt x="125194" y="361010"/>
                      <a:pt x="128411" y="351265"/>
                      <a:pt x="126746" y="348251"/>
                    </a:cubicBezTo>
                    <a:cubicBezTo>
                      <a:pt x="124855" y="349035"/>
                      <a:pt x="124488" y="352431"/>
                      <a:pt x="122682" y="352925"/>
                    </a:cubicBezTo>
                    <a:cubicBezTo>
                      <a:pt x="120791" y="353438"/>
                      <a:pt x="119380" y="350845"/>
                      <a:pt x="117997" y="350080"/>
                    </a:cubicBezTo>
                    <a:cubicBezTo>
                      <a:pt x="117997" y="352388"/>
                      <a:pt x="119126" y="358180"/>
                      <a:pt x="115626" y="358129"/>
                    </a:cubicBezTo>
                    <a:cubicBezTo>
                      <a:pt x="113002" y="358100"/>
                      <a:pt x="109333" y="358298"/>
                      <a:pt x="111506" y="361865"/>
                    </a:cubicBezTo>
                    <a:cubicBezTo>
                      <a:pt x="108317" y="363282"/>
                      <a:pt x="100302" y="359328"/>
                      <a:pt x="100725" y="355363"/>
                    </a:cubicBezTo>
                    <a:cubicBezTo>
                      <a:pt x="99088" y="356094"/>
                      <a:pt x="96407" y="355250"/>
                      <a:pt x="95165" y="356757"/>
                    </a:cubicBezTo>
                    <a:cubicBezTo>
                      <a:pt x="93189" y="359122"/>
                      <a:pt x="93444" y="361939"/>
                      <a:pt x="89549" y="362272"/>
                    </a:cubicBezTo>
                    <a:cubicBezTo>
                      <a:pt x="92428" y="356901"/>
                      <a:pt x="82917" y="356108"/>
                      <a:pt x="82889" y="351539"/>
                    </a:cubicBezTo>
                    <a:cubicBezTo>
                      <a:pt x="82889" y="348618"/>
                      <a:pt x="83622" y="345209"/>
                      <a:pt x="82889" y="342367"/>
                    </a:cubicBezTo>
                    <a:cubicBezTo>
                      <a:pt x="81901" y="338314"/>
                      <a:pt x="76510" y="343052"/>
                      <a:pt x="74648" y="342965"/>
                    </a:cubicBezTo>
                    <a:cubicBezTo>
                      <a:pt x="75353" y="340363"/>
                      <a:pt x="77442" y="333491"/>
                      <a:pt x="81365" y="334837"/>
                    </a:cubicBezTo>
                    <a:cubicBezTo>
                      <a:pt x="82776" y="330917"/>
                      <a:pt x="74732" y="329469"/>
                      <a:pt x="74252" y="325693"/>
                    </a:cubicBezTo>
                    <a:cubicBezTo>
                      <a:pt x="71684" y="327149"/>
                      <a:pt x="71910" y="324268"/>
                      <a:pt x="72164" y="322628"/>
                    </a:cubicBezTo>
                    <a:cubicBezTo>
                      <a:pt x="72672" y="318925"/>
                      <a:pt x="71205" y="317500"/>
                      <a:pt x="69624" y="314398"/>
                    </a:cubicBezTo>
                    <a:cubicBezTo>
                      <a:pt x="68382" y="311954"/>
                      <a:pt x="69934" y="308491"/>
                      <a:pt x="67084" y="307061"/>
                    </a:cubicBezTo>
                    <a:cubicBezTo>
                      <a:pt x="65955" y="306502"/>
                      <a:pt x="62061" y="304340"/>
                      <a:pt x="60903" y="305429"/>
                    </a:cubicBezTo>
                    <a:cubicBezTo>
                      <a:pt x="59634" y="306626"/>
                      <a:pt x="63726" y="309637"/>
                      <a:pt x="60903" y="310938"/>
                    </a:cubicBezTo>
                    <a:cubicBezTo>
                      <a:pt x="57799" y="312411"/>
                      <a:pt x="55315" y="314912"/>
                      <a:pt x="52183" y="316487"/>
                    </a:cubicBezTo>
                    <a:cubicBezTo>
                      <a:pt x="49981" y="317579"/>
                      <a:pt x="47526" y="314432"/>
                      <a:pt x="45748" y="313701"/>
                    </a:cubicBezTo>
                    <a:cubicBezTo>
                      <a:pt x="41882" y="312124"/>
                      <a:pt x="38890" y="312406"/>
                      <a:pt x="36152" y="315671"/>
                    </a:cubicBezTo>
                    <a:cubicBezTo>
                      <a:pt x="29266" y="323884"/>
                      <a:pt x="33048" y="314102"/>
                      <a:pt x="27065" y="312079"/>
                    </a:cubicBezTo>
                    <a:cubicBezTo>
                      <a:pt x="23170" y="310766"/>
                      <a:pt x="19078" y="323192"/>
                      <a:pt x="15268" y="313605"/>
                    </a:cubicBezTo>
                    <a:cubicBezTo>
                      <a:pt x="14055" y="310540"/>
                      <a:pt x="19106" y="307735"/>
                      <a:pt x="16651" y="304275"/>
                    </a:cubicBezTo>
                    <a:cubicBezTo>
                      <a:pt x="15240" y="302283"/>
                      <a:pt x="16340" y="297533"/>
                      <a:pt x="17131" y="295447"/>
                    </a:cubicBezTo>
                    <a:cubicBezTo>
                      <a:pt x="18006" y="292986"/>
                      <a:pt x="10527" y="278963"/>
                      <a:pt x="8974" y="285053"/>
                    </a:cubicBezTo>
                    <a:cubicBezTo>
                      <a:pt x="7225" y="284553"/>
                      <a:pt x="4402" y="279098"/>
                      <a:pt x="3640" y="277441"/>
                    </a:cubicBezTo>
                    <a:cubicBezTo>
                      <a:pt x="2935" y="275951"/>
                      <a:pt x="5193" y="272965"/>
                      <a:pt x="5108" y="270016"/>
                    </a:cubicBezTo>
                    <a:cubicBezTo>
                      <a:pt x="5108" y="265585"/>
                      <a:pt x="5475" y="263700"/>
                      <a:pt x="2342" y="260214"/>
                    </a:cubicBezTo>
                    <a:cubicBezTo>
                      <a:pt x="1270" y="259004"/>
                      <a:pt x="113" y="257559"/>
                      <a:pt x="846" y="255815"/>
                    </a:cubicBezTo>
                    <a:cubicBezTo>
                      <a:pt x="2088" y="252826"/>
                      <a:pt x="1213" y="252829"/>
                      <a:pt x="28" y="249891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61" name="Forma libre: forma 60">
                <a:extLst>
                  <a:ext uri="{FF2B5EF4-FFF2-40B4-BE49-F238E27FC236}">
                    <a16:creationId xmlns:a16="http://schemas.microsoft.com/office/drawing/2014/main" id="{00000000-0008-0000-0200-00003D000000}"/>
                  </a:ext>
                </a:extLst>
              </xdr:cNvPr>
              <xdr:cNvSpPr/>
            </xdr:nvSpPr>
            <xdr:spPr>
              <a:xfrm>
                <a:off x="3933556" y="1840860"/>
                <a:ext cx="411658" cy="458867"/>
              </a:xfrm>
              <a:custGeom>
                <a:avLst/>
                <a:gdLst>
                  <a:gd name="connsiteX0" fmla="*/ 85 w 411658"/>
                  <a:gd name="connsiteY0" fmla="*/ 271569 h 458867"/>
                  <a:gd name="connsiteX1" fmla="*/ 5165 w 411658"/>
                  <a:gd name="connsiteY1" fmla="*/ 268713 h 458867"/>
                  <a:gd name="connsiteX2" fmla="*/ 6040 w 411658"/>
                  <a:gd name="connsiteY2" fmla="*/ 256499 h 458867"/>
                  <a:gd name="connsiteX3" fmla="*/ 20179 w 411658"/>
                  <a:gd name="connsiteY3" fmla="*/ 242695 h 458867"/>
                  <a:gd name="connsiteX4" fmla="*/ 25880 w 411658"/>
                  <a:gd name="connsiteY4" fmla="*/ 249810 h 458867"/>
                  <a:gd name="connsiteX5" fmla="*/ 31101 w 411658"/>
                  <a:gd name="connsiteY5" fmla="*/ 245941 h 458867"/>
                  <a:gd name="connsiteX6" fmla="*/ 34431 w 411658"/>
                  <a:gd name="connsiteY6" fmla="*/ 238634 h 458867"/>
                  <a:gd name="connsiteX7" fmla="*/ 46877 w 411658"/>
                  <a:gd name="connsiteY7" fmla="*/ 236534 h 458867"/>
                  <a:gd name="connsiteX8" fmla="*/ 46595 w 411658"/>
                  <a:gd name="connsiteY8" fmla="*/ 241682 h 458867"/>
                  <a:gd name="connsiteX9" fmla="*/ 47639 w 411658"/>
                  <a:gd name="connsiteY9" fmla="*/ 250005 h 458867"/>
                  <a:gd name="connsiteX10" fmla="*/ 55344 w 411658"/>
                  <a:gd name="connsiteY10" fmla="*/ 248992 h 458867"/>
                  <a:gd name="connsiteX11" fmla="*/ 63359 w 411658"/>
                  <a:gd name="connsiteY11" fmla="*/ 239069 h 458867"/>
                  <a:gd name="connsiteX12" fmla="*/ 70386 w 411658"/>
                  <a:gd name="connsiteY12" fmla="*/ 233356 h 458867"/>
                  <a:gd name="connsiteX13" fmla="*/ 77611 w 411658"/>
                  <a:gd name="connsiteY13" fmla="*/ 227147 h 458867"/>
                  <a:gd name="connsiteX14" fmla="*/ 86275 w 411658"/>
                  <a:gd name="connsiteY14" fmla="*/ 203080 h 458867"/>
                  <a:gd name="connsiteX15" fmla="*/ 85965 w 411658"/>
                  <a:gd name="connsiteY15" fmla="*/ 188181 h 458867"/>
                  <a:gd name="connsiteX16" fmla="*/ 93613 w 411658"/>
                  <a:gd name="connsiteY16" fmla="*/ 178114 h 458867"/>
                  <a:gd name="connsiteX17" fmla="*/ 108063 w 411658"/>
                  <a:gd name="connsiteY17" fmla="*/ 156406 h 458867"/>
                  <a:gd name="connsiteX18" fmla="*/ 117574 w 411658"/>
                  <a:gd name="connsiteY18" fmla="*/ 146311 h 458867"/>
                  <a:gd name="connsiteX19" fmla="*/ 119465 w 411658"/>
                  <a:gd name="connsiteY19" fmla="*/ 132242 h 458867"/>
                  <a:gd name="connsiteX20" fmla="*/ 122541 w 411658"/>
                  <a:gd name="connsiteY20" fmla="*/ 107025 h 458867"/>
                  <a:gd name="connsiteX21" fmla="*/ 126435 w 411658"/>
                  <a:gd name="connsiteY21" fmla="*/ 92773 h 458867"/>
                  <a:gd name="connsiteX22" fmla="*/ 126915 w 411658"/>
                  <a:gd name="connsiteY22" fmla="*/ 78402 h 458867"/>
                  <a:gd name="connsiteX23" fmla="*/ 137160 w 411658"/>
                  <a:gd name="connsiteY23" fmla="*/ 54066 h 458867"/>
                  <a:gd name="connsiteX24" fmla="*/ 137950 w 411658"/>
                  <a:gd name="connsiteY24" fmla="*/ 39145 h 458867"/>
                  <a:gd name="connsiteX25" fmla="*/ 138571 w 411658"/>
                  <a:gd name="connsiteY25" fmla="*/ 32236 h 458867"/>
                  <a:gd name="connsiteX26" fmla="*/ 136539 w 411658"/>
                  <a:gd name="connsiteY26" fmla="*/ 26674 h 458867"/>
                  <a:gd name="connsiteX27" fmla="*/ 142184 w 411658"/>
                  <a:gd name="connsiteY27" fmla="*/ 20939 h 458867"/>
                  <a:gd name="connsiteX28" fmla="*/ 148534 w 411658"/>
                  <a:gd name="connsiteY28" fmla="*/ 10646 h 458867"/>
                  <a:gd name="connsiteX29" fmla="*/ 159060 w 411658"/>
                  <a:gd name="connsiteY29" fmla="*/ 5168 h 458867"/>
                  <a:gd name="connsiteX30" fmla="*/ 166398 w 411658"/>
                  <a:gd name="connsiteY30" fmla="*/ 8818 h 458867"/>
                  <a:gd name="connsiteX31" fmla="*/ 178675 w 411658"/>
                  <a:gd name="connsiteY31" fmla="*/ 20688 h 458867"/>
                  <a:gd name="connsiteX32" fmla="*/ 189315 w 411658"/>
                  <a:gd name="connsiteY32" fmla="*/ 22683 h 458867"/>
                  <a:gd name="connsiteX33" fmla="*/ 194000 w 411658"/>
                  <a:gd name="connsiteY33" fmla="*/ 25505 h 458867"/>
                  <a:gd name="connsiteX34" fmla="*/ 198007 w 411658"/>
                  <a:gd name="connsiteY34" fmla="*/ 26045 h 458867"/>
                  <a:gd name="connsiteX35" fmla="*/ 204131 w 411658"/>
                  <a:gd name="connsiteY35" fmla="*/ 25875 h 458867"/>
                  <a:gd name="connsiteX36" fmla="*/ 209663 w 411658"/>
                  <a:gd name="connsiteY36" fmla="*/ 27348 h 458867"/>
                  <a:gd name="connsiteX37" fmla="*/ 220133 w 411658"/>
                  <a:gd name="connsiteY37" fmla="*/ 29493 h 458867"/>
                  <a:gd name="connsiteX38" fmla="*/ 232128 w 411658"/>
                  <a:gd name="connsiteY38" fmla="*/ 12899 h 458867"/>
                  <a:gd name="connsiteX39" fmla="*/ 243671 w 411658"/>
                  <a:gd name="connsiteY39" fmla="*/ 16220 h 458867"/>
                  <a:gd name="connsiteX40" fmla="*/ 262212 w 411658"/>
                  <a:gd name="connsiteY40" fmla="*/ 5990 h 458867"/>
                  <a:gd name="connsiteX41" fmla="*/ 270340 w 411658"/>
                  <a:gd name="connsiteY41" fmla="*/ 10358 h 458867"/>
                  <a:gd name="connsiteX42" fmla="*/ 283125 w 411658"/>
                  <a:gd name="connsiteY42" fmla="*/ 4974 h 458867"/>
                  <a:gd name="connsiteX43" fmla="*/ 284282 w 411658"/>
                  <a:gd name="connsiteY43" fmla="*/ 647 h 458867"/>
                  <a:gd name="connsiteX44" fmla="*/ 291112 w 411658"/>
                  <a:gd name="connsiteY44" fmla="*/ 2137 h 458867"/>
                  <a:gd name="connsiteX45" fmla="*/ 301103 w 411658"/>
                  <a:gd name="connsiteY45" fmla="*/ 3289 h 458867"/>
                  <a:gd name="connsiteX46" fmla="*/ 306155 w 411658"/>
                  <a:gd name="connsiteY46" fmla="*/ 6407 h 458867"/>
                  <a:gd name="connsiteX47" fmla="*/ 311856 w 411658"/>
                  <a:gd name="connsiteY47" fmla="*/ 6893 h 458867"/>
                  <a:gd name="connsiteX48" fmla="*/ 324471 w 411658"/>
                  <a:gd name="connsiteY48" fmla="*/ 5025 h 458867"/>
                  <a:gd name="connsiteX49" fmla="*/ 333728 w 411658"/>
                  <a:gd name="connsiteY49" fmla="*/ 13407 h 458867"/>
                  <a:gd name="connsiteX50" fmla="*/ 336691 w 411658"/>
                  <a:gd name="connsiteY50" fmla="*/ 18475 h 458867"/>
                  <a:gd name="connsiteX51" fmla="*/ 352863 w 411658"/>
                  <a:gd name="connsiteY51" fmla="*/ 23157 h 458867"/>
                  <a:gd name="connsiteX52" fmla="*/ 362796 w 411658"/>
                  <a:gd name="connsiteY52" fmla="*/ 21591 h 458867"/>
                  <a:gd name="connsiteX53" fmla="*/ 371574 w 411658"/>
                  <a:gd name="connsiteY53" fmla="*/ 17744 h 458867"/>
                  <a:gd name="connsiteX54" fmla="*/ 384217 w 411658"/>
                  <a:gd name="connsiteY54" fmla="*/ 29033 h 458867"/>
                  <a:gd name="connsiteX55" fmla="*/ 395506 w 411658"/>
                  <a:gd name="connsiteY55" fmla="*/ 42363 h 458867"/>
                  <a:gd name="connsiteX56" fmla="*/ 401912 w 411658"/>
                  <a:gd name="connsiteY56" fmla="*/ 44903 h 458867"/>
                  <a:gd name="connsiteX57" fmla="*/ 403267 w 411658"/>
                  <a:gd name="connsiteY57" fmla="*/ 47350 h 458867"/>
                  <a:gd name="connsiteX58" fmla="*/ 401546 w 411658"/>
                  <a:gd name="connsiteY58" fmla="*/ 53996 h 458867"/>
                  <a:gd name="connsiteX59" fmla="*/ 400586 w 411658"/>
                  <a:gd name="connsiteY59" fmla="*/ 70740 h 458867"/>
                  <a:gd name="connsiteX60" fmla="*/ 405497 w 411658"/>
                  <a:gd name="connsiteY60" fmla="*/ 72654 h 458867"/>
                  <a:gd name="connsiteX61" fmla="*/ 411536 w 411658"/>
                  <a:gd name="connsiteY61" fmla="*/ 79416 h 458867"/>
                  <a:gd name="connsiteX62" fmla="*/ 394603 w 411658"/>
                  <a:gd name="connsiteY62" fmla="*/ 99693 h 458867"/>
                  <a:gd name="connsiteX63" fmla="*/ 387209 w 411658"/>
                  <a:gd name="connsiteY63" fmla="*/ 108132 h 458867"/>
                  <a:gd name="connsiteX64" fmla="*/ 383653 w 411658"/>
                  <a:gd name="connsiteY64" fmla="*/ 110722 h 458867"/>
                  <a:gd name="connsiteX65" fmla="*/ 382157 w 411658"/>
                  <a:gd name="connsiteY65" fmla="*/ 120191 h 458867"/>
                  <a:gd name="connsiteX66" fmla="*/ 377613 w 411658"/>
                  <a:gd name="connsiteY66" fmla="*/ 132397 h 458867"/>
                  <a:gd name="connsiteX67" fmla="*/ 377049 w 411658"/>
                  <a:gd name="connsiteY67" fmla="*/ 142927 h 458867"/>
                  <a:gd name="connsiteX68" fmla="*/ 375779 w 411658"/>
                  <a:gd name="connsiteY68" fmla="*/ 154504 h 458867"/>
                  <a:gd name="connsiteX69" fmla="*/ 374904 w 411658"/>
                  <a:gd name="connsiteY69" fmla="*/ 163955 h 458867"/>
                  <a:gd name="connsiteX70" fmla="*/ 368836 w 411658"/>
                  <a:gd name="connsiteY70" fmla="*/ 170435 h 458867"/>
                  <a:gd name="connsiteX71" fmla="*/ 365619 w 411658"/>
                  <a:gd name="connsiteY71" fmla="*/ 179712 h 458867"/>
                  <a:gd name="connsiteX72" fmla="*/ 360906 w 411658"/>
                  <a:gd name="connsiteY72" fmla="*/ 187868 h 458867"/>
                  <a:gd name="connsiteX73" fmla="*/ 364913 w 411658"/>
                  <a:gd name="connsiteY73" fmla="*/ 201429 h 458867"/>
                  <a:gd name="connsiteX74" fmla="*/ 366889 w 411658"/>
                  <a:gd name="connsiteY74" fmla="*/ 211431 h 458867"/>
                  <a:gd name="connsiteX75" fmla="*/ 362938 w 411658"/>
                  <a:gd name="connsiteY75" fmla="*/ 235868 h 458867"/>
                  <a:gd name="connsiteX76" fmla="*/ 367256 w 411658"/>
                  <a:gd name="connsiteY76" fmla="*/ 230046 h 458867"/>
                  <a:gd name="connsiteX77" fmla="*/ 363785 w 411658"/>
                  <a:gd name="connsiteY77" fmla="*/ 250451 h 458867"/>
                  <a:gd name="connsiteX78" fmla="*/ 368413 w 411658"/>
                  <a:gd name="connsiteY78" fmla="*/ 271115 h 458867"/>
                  <a:gd name="connsiteX79" fmla="*/ 366042 w 411658"/>
                  <a:gd name="connsiteY79" fmla="*/ 278261 h 458867"/>
                  <a:gd name="connsiteX80" fmla="*/ 374678 w 411658"/>
                  <a:gd name="connsiteY80" fmla="*/ 298107 h 458867"/>
                  <a:gd name="connsiteX81" fmla="*/ 388196 w 411658"/>
                  <a:gd name="connsiteY81" fmla="*/ 319273 h 458867"/>
                  <a:gd name="connsiteX82" fmla="*/ 395139 w 411658"/>
                  <a:gd name="connsiteY82" fmla="*/ 331606 h 458867"/>
                  <a:gd name="connsiteX83" fmla="*/ 358761 w 411658"/>
                  <a:gd name="connsiteY83" fmla="*/ 337832 h 458867"/>
                  <a:gd name="connsiteX84" fmla="*/ 347387 w 411658"/>
                  <a:gd name="connsiteY84" fmla="*/ 357528 h 458867"/>
                  <a:gd name="connsiteX85" fmla="*/ 351987 w 411658"/>
                  <a:gd name="connsiteY85" fmla="*/ 377527 h 458867"/>
                  <a:gd name="connsiteX86" fmla="*/ 352947 w 411658"/>
                  <a:gd name="connsiteY86" fmla="*/ 389891 h 458867"/>
                  <a:gd name="connsiteX87" fmla="*/ 351479 w 411658"/>
                  <a:gd name="connsiteY87" fmla="*/ 396043 h 458867"/>
                  <a:gd name="connsiteX88" fmla="*/ 348629 w 411658"/>
                  <a:gd name="connsiteY88" fmla="*/ 403720 h 458867"/>
                  <a:gd name="connsiteX89" fmla="*/ 348911 w 411658"/>
                  <a:gd name="connsiteY89" fmla="*/ 418093 h 458867"/>
                  <a:gd name="connsiteX90" fmla="*/ 359325 w 411658"/>
                  <a:gd name="connsiteY90" fmla="*/ 429820 h 458867"/>
                  <a:gd name="connsiteX91" fmla="*/ 369259 w 411658"/>
                  <a:gd name="connsiteY91" fmla="*/ 433113 h 458867"/>
                  <a:gd name="connsiteX92" fmla="*/ 376823 w 411658"/>
                  <a:gd name="connsiteY92" fmla="*/ 427435 h 458867"/>
                  <a:gd name="connsiteX93" fmla="*/ 376315 w 411658"/>
                  <a:gd name="connsiteY93" fmla="*/ 451991 h 458867"/>
                  <a:gd name="connsiteX94" fmla="*/ 375101 w 411658"/>
                  <a:gd name="connsiteY94" fmla="*/ 458852 h 458867"/>
                  <a:gd name="connsiteX95" fmla="*/ 373803 w 411658"/>
                  <a:gd name="connsiteY95" fmla="*/ 454864 h 458867"/>
                  <a:gd name="connsiteX96" fmla="*/ 358055 w 411658"/>
                  <a:gd name="connsiteY96" fmla="*/ 455971 h 458867"/>
                  <a:gd name="connsiteX97" fmla="*/ 353653 w 411658"/>
                  <a:gd name="connsiteY97" fmla="*/ 447066 h 458867"/>
                  <a:gd name="connsiteX98" fmla="*/ 349363 w 411658"/>
                  <a:gd name="connsiteY98" fmla="*/ 442054 h 458867"/>
                  <a:gd name="connsiteX99" fmla="*/ 343859 w 411658"/>
                  <a:gd name="connsiteY99" fmla="*/ 434725 h 458867"/>
                  <a:gd name="connsiteX100" fmla="*/ 335449 w 411658"/>
                  <a:gd name="connsiteY100" fmla="*/ 430537 h 458867"/>
                  <a:gd name="connsiteX101" fmla="*/ 328930 w 411658"/>
                  <a:gd name="connsiteY101" fmla="*/ 429221 h 458867"/>
                  <a:gd name="connsiteX102" fmla="*/ 325148 w 411658"/>
                  <a:gd name="connsiteY102" fmla="*/ 421322 h 458867"/>
                  <a:gd name="connsiteX103" fmla="*/ 317020 w 411658"/>
                  <a:gd name="connsiteY103" fmla="*/ 417489 h 458867"/>
                  <a:gd name="connsiteX104" fmla="*/ 302147 w 411658"/>
                  <a:gd name="connsiteY104" fmla="*/ 422045 h 458867"/>
                  <a:gd name="connsiteX105" fmla="*/ 292241 w 411658"/>
                  <a:gd name="connsiteY105" fmla="*/ 418872 h 458867"/>
                  <a:gd name="connsiteX106" fmla="*/ 287612 w 411658"/>
                  <a:gd name="connsiteY106" fmla="*/ 417760 h 458867"/>
                  <a:gd name="connsiteX107" fmla="*/ 281545 w 411658"/>
                  <a:gd name="connsiteY107" fmla="*/ 404663 h 458867"/>
                  <a:gd name="connsiteX108" fmla="*/ 269946 w 411658"/>
                  <a:gd name="connsiteY108" fmla="*/ 407118 h 458867"/>
                  <a:gd name="connsiteX109" fmla="*/ 259390 w 411658"/>
                  <a:gd name="connsiteY109" fmla="*/ 408952 h 458867"/>
                  <a:gd name="connsiteX110" fmla="*/ 259757 w 411658"/>
                  <a:gd name="connsiteY110" fmla="*/ 400929 h 458867"/>
                  <a:gd name="connsiteX111" fmla="*/ 255101 w 411658"/>
                  <a:gd name="connsiteY111" fmla="*/ 397711 h 458867"/>
                  <a:gd name="connsiteX112" fmla="*/ 251206 w 411658"/>
                  <a:gd name="connsiteY112" fmla="*/ 398609 h 458867"/>
                  <a:gd name="connsiteX113" fmla="*/ 243868 w 411658"/>
                  <a:gd name="connsiteY113" fmla="*/ 398806 h 458867"/>
                  <a:gd name="connsiteX114" fmla="*/ 235317 w 411658"/>
                  <a:gd name="connsiteY114" fmla="*/ 401369 h 458867"/>
                  <a:gd name="connsiteX115" fmla="*/ 226483 w 411658"/>
                  <a:gd name="connsiteY115" fmla="*/ 400570 h 458867"/>
                  <a:gd name="connsiteX116" fmla="*/ 221883 w 411658"/>
                  <a:gd name="connsiteY116" fmla="*/ 400401 h 458867"/>
                  <a:gd name="connsiteX117" fmla="*/ 214884 w 411658"/>
                  <a:gd name="connsiteY117" fmla="*/ 405289 h 458867"/>
                  <a:gd name="connsiteX118" fmla="*/ 213699 w 411658"/>
                  <a:gd name="connsiteY118" fmla="*/ 398454 h 458867"/>
                  <a:gd name="connsiteX119" fmla="*/ 216041 w 411658"/>
                  <a:gd name="connsiteY119" fmla="*/ 392146 h 458867"/>
                  <a:gd name="connsiteX120" fmla="*/ 211921 w 411658"/>
                  <a:gd name="connsiteY120" fmla="*/ 371716 h 458867"/>
                  <a:gd name="connsiteX121" fmla="*/ 206361 w 411658"/>
                  <a:gd name="connsiteY121" fmla="*/ 355175 h 458867"/>
                  <a:gd name="connsiteX122" fmla="*/ 207574 w 411658"/>
                  <a:gd name="connsiteY122" fmla="*/ 332106 h 458867"/>
                  <a:gd name="connsiteX123" fmla="*/ 204809 w 411658"/>
                  <a:gd name="connsiteY123" fmla="*/ 323667 h 458867"/>
                  <a:gd name="connsiteX124" fmla="*/ 207038 w 411658"/>
                  <a:gd name="connsiteY124" fmla="*/ 313550 h 458867"/>
                  <a:gd name="connsiteX125" fmla="*/ 199221 w 411658"/>
                  <a:gd name="connsiteY125" fmla="*/ 308484 h 458867"/>
                  <a:gd name="connsiteX126" fmla="*/ 186210 w 411658"/>
                  <a:gd name="connsiteY126" fmla="*/ 308540 h 458867"/>
                  <a:gd name="connsiteX127" fmla="*/ 181158 w 411658"/>
                  <a:gd name="connsiteY127" fmla="*/ 299413 h 458867"/>
                  <a:gd name="connsiteX128" fmla="*/ 175232 w 411658"/>
                  <a:gd name="connsiteY128" fmla="*/ 299667 h 458867"/>
                  <a:gd name="connsiteX129" fmla="*/ 174159 w 411658"/>
                  <a:gd name="connsiteY129" fmla="*/ 301386 h 458867"/>
                  <a:gd name="connsiteX130" fmla="*/ 157790 w 411658"/>
                  <a:gd name="connsiteY130" fmla="*/ 301640 h 458867"/>
                  <a:gd name="connsiteX131" fmla="*/ 157339 w 411658"/>
                  <a:gd name="connsiteY131" fmla="*/ 310287 h 458867"/>
                  <a:gd name="connsiteX132" fmla="*/ 154122 w 411658"/>
                  <a:gd name="connsiteY132" fmla="*/ 315469 h 458867"/>
                  <a:gd name="connsiteX133" fmla="*/ 153839 w 411658"/>
                  <a:gd name="connsiteY133" fmla="*/ 326024 h 458867"/>
                  <a:gd name="connsiteX134" fmla="*/ 141055 w 411658"/>
                  <a:gd name="connsiteY134" fmla="*/ 325434 h 458867"/>
                  <a:gd name="connsiteX135" fmla="*/ 126633 w 411658"/>
                  <a:gd name="connsiteY135" fmla="*/ 327912 h 458867"/>
                  <a:gd name="connsiteX136" fmla="*/ 115429 w 411658"/>
                  <a:gd name="connsiteY136" fmla="*/ 327506 h 458867"/>
                  <a:gd name="connsiteX137" fmla="*/ 105495 w 411658"/>
                  <a:gd name="connsiteY137" fmla="*/ 311992 h 458867"/>
                  <a:gd name="connsiteX138" fmla="*/ 102926 w 411658"/>
                  <a:gd name="connsiteY138" fmla="*/ 308396 h 458867"/>
                  <a:gd name="connsiteX139" fmla="*/ 101628 w 411658"/>
                  <a:gd name="connsiteY139" fmla="*/ 301609 h 458867"/>
                  <a:gd name="connsiteX140" fmla="*/ 96859 w 411658"/>
                  <a:gd name="connsiteY140" fmla="*/ 289033 h 458867"/>
                  <a:gd name="connsiteX141" fmla="*/ 94770 w 411658"/>
                  <a:gd name="connsiteY141" fmla="*/ 278351 h 458867"/>
                  <a:gd name="connsiteX142" fmla="*/ 87432 w 411658"/>
                  <a:gd name="connsiteY142" fmla="*/ 273638 h 458867"/>
                  <a:gd name="connsiteX143" fmla="*/ 50433 w 411658"/>
                  <a:gd name="connsiteY143" fmla="*/ 274011 h 458867"/>
                  <a:gd name="connsiteX144" fmla="*/ 18965 w 411658"/>
                  <a:gd name="connsiteY144" fmla="*/ 273206 h 458867"/>
                  <a:gd name="connsiteX145" fmla="*/ 0 w 411658"/>
                  <a:gd name="connsiteY145" fmla="*/ 271578 h 45886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  <a:cxn ang="0">
                    <a:pos x="connsiteX44" y="connsiteY44"/>
                  </a:cxn>
                  <a:cxn ang="0">
                    <a:pos x="connsiteX45" y="connsiteY45"/>
                  </a:cxn>
                  <a:cxn ang="0">
                    <a:pos x="connsiteX46" y="connsiteY46"/>
                  </a:cxn>
                  <a:cxn ang="0">
                    <a:pos x="connsiteX47" y="connsiteY47"/>
                  </a:cxn>
                  <a:cxn ang="0">
                    <a:pos x="connsiteX48" y="connsiteY48"/>
                  </a:cxn>
                  <a:cxn ang="0">
                    <a:pos x="connsiteX49" y="connsiteY49"/>
                  </a:cxn>
                  <a:cxn ang="0">
                    <a:pos x="connsiteX50" y="connsiteY50"/>
                  </a:cxn>
                  <a:cxn ang="0">
                    <a:pos x="connsiteX51" y="connsiteY51"/>
                  </a:cxn>
                  <a:cxn ang="0">
                    <a:pos x="connsiteX52" y="connsiteY52"/>
                  </a:cxn>
                  <a:cxn ang="0">
                    <a:pos x="connsiteX53" y="connsiteY53"/>
                  </a:cxn>
                  <a:cxn ang="0">
                    <a:pos x="connsiteX54" y="connsiteY54"/>
                  </a:cxn>
                  <a:cxn ang="0">
                    <a:pos x="connsiteX55" y="connsiteY55"/>
                  </a:cxn>
                  <a:cxn ang="0">
                    <a:pos x="connsiteX56" y="connsiteY56"/>
                  </a:cxn>
                  <a:cxn ang="0">
                    <a:pos x="connsiteX57" y="connsiteY57"/>
                  </a:cxn>
                  <a:cxn ang="0">
                    <a:pos x="connsiteX58" y="connsiteY58"/>
                  </a:cxn>
                  <a:cxn ang="0">
                    <a:pos x="connsiteX59" y="connsiteY59"/>
                  </a:cxn>
                  <a:cxn ang="0">
                    <a:pos x="connsiteX60" y="connsiteY60"/>
                  </a:cxn>
                  <a:cxn ang="0">
                    <a:pos x="connsiteX61" y="connsiteY61"/>
                  </a:cxn>
                  <a:cxn ang="0">
                    <a:pos x="connsiteX62" y="connsiteY62"/>
                  </a:cxn>
                  <a:cxn ang="0">
                    <a:pos x="connsiteX63" y="connsiteY63"/>
                  </a:cxn>
                  <a:cxn ang="0">
                    <a:pos x="connsiteX64" y="connsiteY64"/>
                  </a:cxn>
                  <a:cxn ang="0">
                    <a:pos x="connsiteX65" y="connsiteY65"/>
                  </a:cxn>
                  <a:cxn ang="0">
                    <a:pos x="connsiteX66" y="connsiteY66"/>
                  </a:cxn>
                  <a:cxn ang="0">
                    <a:pos x="connsiteX67" y="connsiteY67"/>
                  </a:cxn>
                  <a:cxn ang="0">
                    <a:pos x="connsiteX68" y="connsiteY68"/>
                  </a:cxn>
                  <a:cxn ang="0">
                    <a:pos x="connsiteX69" y="connsiteY69"/>
                  </a:cxn>
                  <a:cxn ang="0">
                    <a:pos x="connsiteX70" y="connsiteY70"/>
                  </a:cxn>
                  <a:cxn ang="0">
                    <a:pos x="connsiteX71" y="connsiteY71"/>
                  </a:cxn>
                  <a:cxn ang="0">
                    <a:pos x="connsiteX72" y="connsiteY72"/>
                  </a:cxn>
                  <a:cxn ang="0">
                    <a:pos x="connsiteX73" y="connsiteY73"/>
                  </a:cxn>
                  <a:cxn ang="0">
                    <a:pos x="connsiteX74" y="connsiteY74"/>
                  </a:cxn>
                  <a:cxn ang="0">
                    <a:pos x="connsiteX75" y="connsiteY75"/>
                  </a:cxn>
                  <a:cxn ang="0">
                    <a:pos x="connsiteX76" y="connsiteY76"/>
                  </a:cxn>
                  <a:cxn ang="0">
                    <a:pos x="connsiteX77" y="connsiteY77"/>
                  </a:cxn>
                  <a:cxn ang="0">
                    <a:pos x="connsiteX78" y="connsiteY78"/>
                  </a:cxn>
                  <a:cxn ang="0">
                    <a:pos x="connsiteX79" y="connsiteY79"/>
                  </a:cxn>
                  <a:cxn ang="0">
                    <a:pos x="connsiteX80" y="connsiteY80"/>
                  </a:cxn>
                  <a:cxn ang="0">
                    <a:pos x="connsiteX81" y="connsiteY81"/>
                  </a:cxn>
                  <a:cxn ang="0">
                    <a:pos x="connsiteX82" y="connsiteY82"/>
                  </a:cxn>
                  <a:cxn ang="0">
                    <a:pos x="connsiteX83" y="connsiteY83"/>
                  </a:cxn>
                  <a:cxn ang="0">
                    <a:pos x="connsiteX84" y="connsiteY84"/>
                  </a:cxn>
                  <a:cxn ang="0">
                    <a:pos x="connsiteX85" y="connsiteY85"/>
                  </a:cxn>
                  <a:cxn ang="0">
                    <a:pos x="connsiteX86" y="connsiteY86"/>
                  </a:cxn>
                  <a:cxn ang="0">
                    <a:pos x="connsiteX87" y="connsiteY87"/>
                  </a:cxn>
                  <a:cxn ang="0">
                    <a:pos x="connsiteX88" y="connsiteY88"/>
                  </a:cxn>
                  <a:cxn ang="0">
                    <a:pos x="connsiteX89" y="connsiteY89"/>
                  </a:cxn>
                  <a:cxn ang="0">
                    <a:pos x="connsiteX90" y="connsiteY90"/>
                  </a:cxn>
                  <a:cxn ang="0">
                    <a:pos x="connsiteX91" y="connsiteY91"/>
                  </a:cxn>
                  <a:cxn ang="0">
                    <a:pos x="connsiteX92" y="connsiteY92"/>
                  </a:cxn>
                  <a:cxn ang="0">
                    <a:pos x="connsiteX93" y="connsiteY93"/>
                  </a:cxn>
                  <a:cxn ang="0">
                    <a:pos x="connsiteX94" y="connsiteY94"/>
                  </a:cxn>
                  <a:cxn ang="0">
                    <a:pos x="connsiteX95" y="connsiteY95"/>
                  </a:cxn>
                  <a:cxn ang="0">
                    <a:pos x="connsiteX96" y="connsiteY96"/>
                  </a:cxn>
                  <a:cxn ang="0">
                    <a:pos x="connsiteX97" y="connsiteY97"/>
                  </a:cxn>
                  <a:cxn ang="0">
                    <a:pos x="connsiteX98" y="connsiteY98"/>
                  </a:cxn>
                  <a:cxn ang="0">
                    <a:pos x="connsiteX99" y="connsiteY99"/>
                  </a:cxn>
                  <a:cxn ang="0">
                    <a:pos x="connsiteX100" y="connsiteY100"/>
                  </a:cxn>
                  <a:cxn ang="0">
                    <a:pos x="connsiteX101" y="connsiteY101"/>
                  </a:cxn>
                  <a:cxn ang="0">
                    <a:pos x="connsiteX102" y="connsiteY102"/>
                  </a:cxn>
                  <a:cxn ang="0">
                    <a:pos x="connsiteX103" y="connsiteY103"/>
                  </a:cxn>
                  <a:cxn ang="0">
                    <a:pos x="connsiteX104" y="connsiteY104"/>
                  </a:cxn>
                  <a:cxn ang="0">
                    <a:pos x="connsiteX105" y="connsiteY105"/>
                  </a:cxn>
                  <a:cxn ang="0">
                    <a:pos x="connsiteX106" y="connsiteY106"/>
                  </a:cxn>
                  <a:cxn ang="0">
                    <a:pos x="connsiteX107" y="connsiteY107"/>
                  </a:cxn>
                  <a:cxn ang="0">
                    <a:pos x="connsiteX108" y="connsiteY108"/>
                  </a:cxn>
                  <a:cxn ang="0">
                    <a:pos x="connsiteX109" y="connsiteY109"/>
                  </a:cxn>
                  <a:cxn ang="0">
                    <a:pos x="connsiteX110" y="connsiteY110"/>
                  </a:cxn>
                  <a:cxn ang="0">
                    <a:pos x="connsiteX111" y="connsiteY111"/>
                  </a:cxn>
                  <a:cxn ang="0">
                    <a:pos x="connsiteX112" y="connsiteY112"/>
                  </a:cxn>
                  <a:cxn ang="0">
                    <a:pos x="connsiteX113" y="connsiteY113"/>
                  </a:cxn>
                  <a:cxn ang="0">
                    <a:pos x="connsiteX114" y="connsiteY114"/>
                  </a:cxn>
                  <a:cxn ang="0">
                    <a:pos x="connsiteX115" y="connsiteY115"/>
                  </a:cxn>
                  <a:cxn ang="0">
                    <a:pos x="connsiteX116" y="connsiteY116"/>
                  </a:cxn>
                  <a:cxn ang="0">
                    <a:pos x="connsiteX117" y="connsiteY117"/>
                  </a:cxn>
                  <a:cxn ang="0">
                    <a:pos x="connsiteX118" y="connsiteY118"/>
                  </a:cxn>
                  <a:cxn ang="0">
                    <a:pos x="connsiteX119" y="connsiteY119"/>
                  </a:cxn>
                  <a:cxn ang="0">
                    <a:pos x="connsiteX120" y="connsiteY120"/>
                  </a:cxn>
                  <a:cxn ang="0">
                    <a:pos x="connsiteX121" y="connsiteY121"/>
                  </a:cxn>
                  <a:cxn ang="0">
                    <a:pos x="connsiteX122" y="connsiteY122"/>
                  </a:cxn>
                  <a:cxn ang="0">
                    <a:pos x="connsiteX123" y="connsiteY123"/>
                  </a:cxn>
                  <a:cxn ang="0">
                    <a:pos x="connsiteX124" y="connsiteY124"/>
                  </a:cxn>
                  <a:cxn ang="0">
                    <a:pos x="connsiteX125" y="connsiteY125"/>
                  </a:cxn>
                  <a:cxn ang="0">
                    <a:pos x="connsiteX126" y="connsiteY126"/>
                  </a:cxn>
                  <a:cxn ang="0">
                    <a:pos x="connsiteX127" y="connsiteY127"/>
                  </a:cxn>
                  <a:cxn ang="0">
                    <a:pos x="connsiteX128" y="connsiteY128"/>
                  </a:cxn>
                  <a:cxn ang="0">
                    <a:pos x="connsiteX129" y="connsiteY129"/>
                  </a:cxn>
                  <a:cxn ang="0">
                    <a:pos x="connsiteX130" y="connsiteY130"/>
                  </a:cxn>
                  <a:cxn ang="0">
                    <a:pos x="connsiteX131" y="connsiteY131"/>
                  </a:cxn>
                  <a:cxn ang="0">
                    <a:pos x="connsiteX132" y="connsiteY132"/>
                  </a:cxn>
                  <a:cxn ang="0">
                    <a:pos x="connsiteX133" y="connsiteY133"/>
                  </a:cxn>
                  <a:cxn ang="0">
                    <a:pos x="connsiteX134" y="connsiteY134"/>
                  </a:cxn>
                  <a:cxn ang="0">
                    <a:pos x="connsiteX135" y="connsiteY135"/>
                  </a:cxn>
                  <a:cxn ang="0">
                    <a:pos x="connsiteX136" y="connsiteY136"/>
                  </a:cxn>
                  <a:cxn ang="0">
                    <a:pos x="connsiteX137" y="connsiteY137"/>
                  </a:cxn>
                  <a:cxn ang="0">
                    <a:pos x="connsiteX138" y="connsiteY138"/>
                  </a:cxn>
                  <a:cxn ang="0">
                    <a:pos x="connsiteX139" y="connsiteY139"/>
                  </a:cxn>
                  <a:cxn ang="0">
                    <a:pos x="connsiteX140" y="connsiteY140"/>
                  </a:cxn>
                  <a:cxn ang="0">
                    <a:pos x="connsiteX141" y="connsiteY141"/>
                  </a:cxn>
                  <a:cxn ang="0">
                    <a:pos x="connsiteX142" y="connsiteY142"/>
                  </a:cxn>
                  <a:cxn ang="0">
                    <a:pos x="connsiteX143" y="connsiteY143"/>
                  </a:cxn>
                  <a:cxn ang="0">
                    <a:pos x="connsiteX144" y="connsiteY144"/>
                  </a:cxn>
                  <a:cxn ang="0">
                    <a:pos x="connsiteX145" y="connsiteY145"/>
                  </a:cxn>
                </a:cxnLst>
                <a:rect l="l" t="t" r="r" b="b"/>
                <a:pathLst>
                  <a:path w="411658" h="458867">
                    <a:moveTo>
                      <a:pt x="85" y="271569"/>
                    </a:moveTo>
                    <a:cubicBezTo>
                      <a:pt x="2032" y="270099"/>
                      <a:pt x="4402" y="271344"/>
                      <a:pt x="5165" y="268713"/>
                    </a:cubicBezTo>
                    <a:cubicBezTo>
                      <a:pt x="5785" y="266582"/>
                      <a:pt x="7535" y="258212"/>
                      <a:pt x="6040" y="256499"/>
                    </a:cubicBezTo>
                    <a:cubicBezTo>
                      <a:pt x="2145" y="252017"/>
                      <a:pt x="17328" y="245244"/>
                      <a:pt x="20179" y="242695"/>
                    </a:cubicBezTo>
                    <a:cubicBezTo>
                      <a:pt x="20941" y="245932"/>
                      <a:pt x="25682" y="246403"/>
                      <a:pt x="25880" y="249810"/>
                    </a:cubicBezTo>
                    <a:cubicBezTo>
                      <a:pt x="27404" y="248232"/>
                      <a:pt x="29407" y="247298"/>
                      <a:pt x="31101" y="245941"/>
                    </a:cubicBezTo>
                    <a:cubicBezTo>
                      <a:pt x="33387" y="244089"/>
                      <a:pt x="32427" y="240734"/>
                      <a:pt x="34431" y="238634"/>
                    </a:cubicBezTo>
                    <a:cubicBezTo>
                      <a:pt x="37818" y="243124"/>
                      <a:pt x="42898" y="234533"/>
                      <a:pt x="46877" y="236534"/>
                    </a:cubicBezTo>
                    <a:cubicBezTo>
                      <a:pt x="50687" y="238442"/>
                      <a:pt x="47187" y="239292"/>
                      <a:pt x="46595" y="241682"/>
                    </a:cubicBezTo>
                    <a:cubicBezTo>
                      <a:pt x="45946" y="244366"/>
                      <a:pt x="47639" y="247307"/>
                      <a:pt x="47639" y="250005"/>
                    </a:cubicBezTo>
                    <a:cubicBezTo>
                      <a:pt x="49332" y="247826"/>
                      <a:pt x="53058" y="250575"/>
                      <a:pt x="55344" y="248992"/>
                    </a:cubicBezTo>
                    <a:cubicBezTo>
                      <a:pt x="58702" y="246652"/>
                      <a:pt x="60790" y="242207"/>
                      <a:pt x="63359" y="239069"/>
                    </a:cubicBezTo>
                    <a:cubicBezTo>
                      <a:pt x="64685" y="237443"/>
                      <a:pt x="70104" y="234832"/>
                      <a:pt x="70386" y="233356"/>
                    </a:cubicBezTo>
                    <a:cubicBezTo>
                      <a:pt x="71148" y="229456"/>
                      <a:pt x="74394" y="228522"/>
                      <a:pt x="77611" y="227147"/>
                    </a:cubicBezTo>
                    <a:cubicBezTo>
                      <a:pt x="85118" y="223947"/>
                      <a:pt x="86445" y="209825"/>
                      <a:pt x="86275" y="203080"/>
                    </a:cubicBezTo>
                    <a:cubicBezTo>
                      <a:pt x="86275" y="197946"/>
                      <a:pt x="86614" y="193306"/>
                      <a:pt x="85965" y="188181"/>
                    </a:cubicBezTo>
                    <a:cubicBezTo>
                      <a:pt x="85344" y="183265"/>
                      <a:pt x="91524" y="182003"/>
                      <a:pt x="93613" y="178114"/>
                    </a:cubicBezTo>
                    <a:cubicBezTo>
                      <a:pt x="98496" y="168951"/>
                      <a:pt x="98129" y="163154"/>
                      <a:pt x="108063" y="156406"/>
                    </a:cubicBezTo>
                    <a:cubicBezTo>
                      <a:pt x="112240" y="153564"/>
                      <a:pt x="114780" y="150228"/>
                      <a:pt x="117574" y="146311"/>
                    </a:cubicBezTo>
                    <a:cubicBezTo>
                      <a:pt x="120340" y="142410"/>
                      <a:pt x="118336" y="136715"/>
                      <a:pt x="119465" y="132242"/>
                    </a:cubicBezTo>
                    <a:cubicBezTo>
                      <a:pt x="120452" y="128313"/>
                      <a:pt x="122372" y="111448"/>
                      <a:pt x="122541" y="107025"/>
                    </a:cubicBezTo>
                    <a:cubicBezTo>
                      <a:pt x="122823" y="102027"/>
                      <a:pt x="125617" y="97644"/>
                      <a:pt x="126435" y="92773"/>
                    </a:cubicBezTo>
                    <a:cubicBezTo>
                      <a:pt x="127254" y="88057"/>
                      <a:pt x="125871" y="83070"/>
                      <a:pt x="126915" y="78402"/>
                    </a:cubicBezTo>
                    <a:cubicBezTo>
                      <a:pt x="128919" y="69614"/>
                      <a:pt x="134168" y="62423"/>
                      <a:pt x="137160" y="54066"/>
                    </a:cubicBezTo>
                    <a:cubicBezTo>
                      <a:pt x="138910" y="49212"/>
                      <a:pt x="138091" y="44095"/>
                      <a:pt x="137950" y="39145"/>
                    </a:cubicBezTo>
                    <a:cubicBezTo>
                      <a:pt x="137950" y="36862"/>
                      <a:pt x="138938" y="34469"/>
                      <a:pt x="138571" y="32236"/>
                    </a:cubicBezTo>
                    <a:cubicBezTo>
                      <a:pt x="138261" y="30247"/>
                      <a:pt x="137075" y="28587"/>
                      <a:pt x="136539" y="26674"/>
                    </a:cubicBezTo>
                    <a:cubicBezTo>
                      <a:pt x="135664" y="23631"/>
                      <a:pt x="140970" y="23713"/>
                      <a:pt x="142184" y="20939"/>
                    </a:cubicBezTo>
                    <a:cubicBezTo>
                      <a:pt x="143877" y="17109"/>
                      <a:pt x="145655" y="13745"/>
                      <a:pt x="148534" y="10646"/>
                    </a:cubicBezTo>
                    <a:cubicBezTo>
                      <a:pt x="151328" y="7678"/>
                      <a:pt x="154799" y="5137"/>
                      <a:pt x="159060" y="5168"/>
                    </a:cubicBezTo>
                    <a:cubicBezTo>
                      <a:pt x="162645" y="5168"/>
                      <a:pt x="164084" y="8307"/>
                      <a:pt x="166398" y="8818"/>
                    </a:cubicBezTo>
                    <a:cubicBezTo>
                      <a:pt x="171732" y="10000"/>
                      <a:pt x="176699" y="15777"/>
                      <a:pt x="178675" y="20688"/>
                    </a:cubicBezTo>
                    <a:cubicBezTo>
                      <a:pt x="180312" y="24698"/>
                      <a:pt x="186069" y="21704"/>
                      <a:pt x="189315" y="22683"/>
                    </a:cubicBezTo>
                    <a:cubicBezTo>
                      <a:pt x="191093" y="23214"/>
                      <a:pt x="191968" y="25599"/>
                      <a:pt x="194000" y="25505"/>
                    </a:cubicBezTo>
                    <a:cubicBezTo>
                      <a:pt x="195778" y="25421"/>
                      <a:pt x="196173" y="25096"/>
                      <a:pt x="198007" y="26045"/>
                    </a:cubicBezTo>
                    <a:cubicBezTo>
                      <a:pt x="200801" y="27473"/>
                      <a:pt x="201365" y="26045"/>
                      <a:pt x="204131" y="25875"/>
                    </a:cubicBezTo>
                    <a:cubicBezTo>
                      <a:pt x="205966" y="25762"/>
                      <a:pt x="207969" y="26728"/>
                      <a:pt x="209663" y="27348"/>
                    </a:cubicBezTo>
                    <a:cubicBezTo>
                      <a:pt x="212683" y="28472"/>
                      <a:pt x="216831" y="30659"/>
                      <a:pt x="220133" y="29493"/>
                    </a:cubicBezTo>
                    <a:cubicBezTo>
                      <a:pt x="226060" y="27410"/>
                      <a:pt x="224254" y="13268"/>
                      <a:pt x="232128" y="12899"/>
                    </a:cubicBezTo>
                    <a:cubicBezTo>
                      <a:pt x="236615" y="12673"/>
                      <a:pt x="237800" y="21766"/>
                      <a:pt x="243671" y="16220"/>
                    </a:cubicBezTo>
                    <a:cubicBezTo>
                      <a:pt x="246154" y="13875"/>
                      <a:pt x="263257" y="11612"/>
                      <a:pt x="262212" y="5990"/>
                    </a:cubicBezTo>
                    <a:cubicBezTo>
                      <a:pt x="265768" y="5849"/>
                      <a:pt x="266954" y="10700"/>
                      <a:pt x="270340" y="10358"/>
                    </a:cubicBezTo>
                    <a:cubicBezTo>
                      <a:pt x="274433" y="9946"/>
                      <a:pt x="281432" y="9331"/>
                      <a:pt x="283125" y="4974"/>
                    </a:cubicBezTo>
                    <a:cubicBezTo>
                      <a:pt x="283774" y="3348"/>
                      <a:pt x="282137" y="1725"/>
                      <a:pt x="284282" y="647"/>
                    </a:cubicBezTo>
                    <a:cubicBezTo>
                      <a:pt x="286907" y="-668"/>
                      <a:pt x="289080" y="117"/>
                      <a:pt x="291112" y="2137"/>
                    </a:cubicBezTo>
                    <a:cubicBezTo>
                      <a:pt x="294414" y="5374"/>
                      <a:pt x="297462" y="1565"/>
                      <a:pt x="301103" y="3289"/>
                    </a:cubicBezTo>
                    <a:cubicBezTo>
                      <a:pt x="302909" y="4141"/>
                      <a:pt x="304405" y="5496"/>
                      <a:pt x="306155" y="6407"/>
                    </a:cubicBezTo>
                    <a:cubicBezTo>
                      <a:pt x="308215" y="7469"/>
                      <a:pt x="309682" y="6577"/>
                      <a:pt x="311856" y="6893"/>
                    </a:cubicBezTo>
                    <a:cubicBezTo>
                      <a:pt x="317020" y="7669"/>
                      <a:pt x="319024" y="1937"/>
                      <a:pt x="324471" y="5025"/>
                    </a:cubicBezTo>
                    <a:cubicBezTo>
                      <a:pt x="326531" y="6199"/>
                      <a:pt x="333728" y="10728"/>
                      <a:pt x="333728" y="13407"/>
                    </a:cubicBezTo>
                    <a:cubicBezTo>
                      <a:pt x="333728" y="14719"/>
                      <a:pt x="335421" y="17956"/>
                      <a:pt x="336691" y="18475"/>
                    </a:cubicBezTo>
                    <a:cubicBezTo>
                      <a:pt x="342053" y="20657"/>
                      <a:pt x="347162" y="28542"/>
                      <a:pt x="352863" y="23157"/>
                    </a:cubicBezTo>
                    <a:cubicBezTo>
                      <a:pt x="356108" y="20104"/>
                      <a:pt x="358507" y="19494"/>
                      <a:pt x="362796" y="21591"/>
                    </a:cubicBezTo>
                    <a:cubicBezTo>
                      <a:pt x="367199" y="23750"/>
                      <a:pt x="368949" y="22875"/>
                      <a:pt x="371574" y="17744"/>
                    </a:cubicBezTo>
                    <a:cubicBezTo>
                      <a:pt x="374989" y="10979"/>
                      <a:pt x="383766" y="27924"/>
                      <a:pt x="384217" y="29033"/>
                    </a:cubicBezTo>
                    <a:cubicBezTo>
                      <a:pt x="386221" y="33983"/>
                      <a:pt x="399598" y="34635"/>
                      <a:pt x="395506" y="42363"/>
                    </a:cubicBezTo>
                    <a:cubicBezTo>
                      <a:pt x="398103" y="41753"/>
                      <a:pt x="401263" y="41592"/>
                      <a:pt x="401912" y="44903"/>
                    </a:cubicBezTo>
                    <a:cubicBezTo>
                      <a:pt x="402223" y="45786"/>
                      <a:pt x="402674" y="46604"/>
                      <a:pt x="403267" y="47350"/>
                    </a:cubicBezTo>
                    <a:cubicBezTo>
                      <a:pt x="403606" y="49048"/>
                      <a:pt x="401292" y="52223"/>
                      <a:pt x="401546" y="53996"/>
                    </a:cubicBezTo>
                    <a:cubicBezTo>
                      <a:pt x="402364" y="59674"/>
                      <a:pt x="401546" y="65327"/>
                      <a:pt x="400586" y="70740"/>
                    </a:cubicBezTo>
                    <a:cubicBezTo>
                      <a:pt x="400163" y="73593"/>
                      <a:pt x="402279" y="73218"/>
                      <a:pt x="405497" y="72654"/>
                    </a:cubicBezTo>
                    <a:cubicBezTo>
                      <a:pt x="406964" y="72399"/>
                      <a:pt x="412552" y="76308"/>
                      <a:pt x="411536" y="79416"/>
                    </a:cubicBezTo>
                    <a:cubicBezTo>
                      <a:pt x="409109" y="86835"/>
                      <a:pt x="399881" y="94196"/>
                      <a:pt x="394603" y="99693"/>
                    </a:cubicBezTo>
                    <a:cubicBezTo>
                      <a:pt x="392853" y="101511"/>
                      <a:pt x="389325" y="106345"/>
                      <a:pt x="387209" y="108132"/>
                    </a:cubicBezTo>
                    <a:cubicBezTo>
                      <a:pt x="385092" y="109915"/>
                      <a:pt x="384866" y="108386"/>
                      <a:pt x="383653" y="110722"/>
                    </a:cubicBezTo>
                    <a:cubicBezTo>
                      <a:pt x="382129" y="113641"/>
                      <a:pt x="383991" y="117205"/>
                      <a:pt x="382157" y="120191"/>
                    </a:cubicBezTo>
                    <a:cubicBezTo>
                      <a:pt x="380097" y="123504"/>
                      <a:pt x="378065" y="128497"/>
                      <a:pt x="377613" y="132397"/>
                    </a:cubicBezTo>
                    <a:cubicBezTo>
                      <a:pt x="377218" y="135891"/>
                      <a:pt x="377274" y="139422"/>
                      <a:pt x="377049" y="142927"/>
                    </a:cubicBezTo>
                    <a:cubicBezTo>
                      <a:pt x="376738" y="147027"/>
                      <a:pt x="376202" y="150609"/>
                      <a:pt x="375779" y="154504"/>
                    </a:cubicBezTo>
                    <a:cubicBezTo>
                      <a:pt x="375468" y="157351"/>
                      <a:pt x="376202" y="161347"/>
                      <a:pt x="374904" y="163955"/>
                    </a:cubicBezTo>
                    <a:cubicBezTo>
                      <a:pt x="373408" y="166921"/>
                      <a:pt x="371009" y="168033"/>
                      <a:pt x="368836" y="170435"/>
                    </a:cubicBezTo>
                    <a:cubicBezTo>
                      <a:pt x="365478" y="174152"/>
                      <a:pt x="365760" y="175351"/>
                      <a:pt x="365619" y="179712"/>
                    </a:cubicBezTo>
                    <a:cubicBezTo>
                      <a:pt x="365619" y="182585"/>
                      <a:pt x="362486" y="185816"/>
                      <a:pt x="360906" y="187868"/>
                    </a:cubicBezTo>
                    <a:cubicBezTo>
                      <a:pt x="357491" y="192392"/>
                      <a:pt x="362260" y="197119"/>
                      <a:pt x="364913" y="201429"/>
                    </a:cubicBezTo>
                    <a:cubicBezTo>
                      <a:pt x="366917" y="204677"/>
                      <a:pt x="368357" y="206957"/>
                      <a:pt x="366889" y="211431"/>
                    </a:cubicBezTo>
                    <a:cubicBezTo>
                      <a:pt x="361498" y="216155"/>
                      <a:pt x="368018" y="230994"/>
                      <a:pt x="362938" y="235868"/>
                    </a:cubicBezTo>
                    <a:cubicBezTo>
                      <a:pt x="366635" y="238005"/>
                      <a:pt x="365957" y="228426"/>
                      <a:pt x="367256" y="230046"/>
                    </a:cubicBezTo>
                    <a:cubicBezTo>
                      <a:pt x="368526" y="237590"/>
                      <a:pt x="363812" y="243059"/>
                      <a:pt x="363785" y="250451"/>
                    </a:cubicBezTo>
                    <a:cubicBezTo>
                      <a:pt x="363785" y="260052"/>
                      <a:pt x="371828" y="264474"/>
                      <a:pt x="368413" y="271115"/>
                    </a:cubicBezTo>
                    <a:cubicBezTo>
                      <a:pt x="366437" y="274947"/>
                      <a:pt x="364377" y="275791"/>
                      <a:pt x="366042" y="278261"/>
                    </a:cubicBezTo>
                    <a:cubicBezTo>
                      <a:pt x="368582" y="282043"/>
                      <a:pt x="369655" y="288274"/>
                      <a:pt x="374678" y="298107"/>
                    </a:cubicBezTo>
                    <a:cubicBezTo>
                      <a:pt x="378037" y="304677"/>
                      <a:pt x="387632" y="303446"/>
                      <a:pt x="388196" y="319273"/>
                    </a:cubicBezTo>
                    <a:cubicBezTo>
                      <a:pt x="388479" y="325485"/>
                      <a:pt x="393277" y="322076"/>
                      <a:pt x="395139" y="331606"/>
                    </a:cubicBezTo>
                    <a:cubicBezTo>
                      <a:pt x="381875" y="334635"/>
                      <a:pt x="372082" y="334982"/>
                      <a:pt x="358761" y="337832"/>
                    </a:cubicBezTo>
                    <a:cubicBezTo>
                      <a:pt x="364264" y="346931"/>
                      <a:pt x="349956" y="350713"/>
                      <a:pt x="347387" y="357528"/>
                    </a:cubicBezTo>
                    <a:cubicBezTo>
                      <a:pt x="355035" y="359894"/>
                      <a:pt x="352496" y="371738"/>
                      <a:pt x="351987" y="377527"/>
                    </a:cubicBezTo>
                    <a:cubicBezTo>
                      <a:pt x="351592" y="381740"/>
                      <a:pt x="353201" y="385720"/>
                      <a:pt x="352947" y="389891"/>
                    </a:cubicBezTo>
                    <a:cubicBezTo>
                      <a:pt x="352947" y="392078"/>
                      <a:pt x="352354" y="394155"/>
                      <a:pt x="351479" y="396043"/>
                    </a:cubicBezTo>
                    <a:cubicBezTo>
                      <a:pt x="350209" y="398775"/>
                      <a:pt x="349335" y="400836"/>
                      <a:pt x="348629" y="403720"/>
                    </a:cubicBezTo>
                    <a:cubicBezTo>
                      <a:pt x="347246" y="409381"/>
                      <a:pt x="345327" y="412618"/>
                      <a:pt x="348911" y="418093"/>
                    </a:cubicBezTo>
                    <a:cubicBezTo>
                      <a:pt x="351423" y="421904"/>
                      <a:pt x="356023" y="426696"/>
                      <a:pt x="359325" y="429820"/>
                    </a:cubicBezTo>
                    <a:cubicBezTo>
                      <a:pt x="360821" y="431222"/>
                      <a:pt x="368667" y="436031"/>
                      <a:pt x="369259" y="433113"/>
                    </a:cubicBezTo>
                    <a:cubicBezTo>
                      <a:pt x="370360" y="427929"/>
                      <a:pt x="371715" y="428897"/>
                      <a:pt x="376823" y="427435"/>
                    </a:cubicBezTo>
                    <a:cubicBezTo>
                      <a:pt x="376823" y="435611"/>
                      <a:pt x="376541" y="443818"/>
                      <a:pt x="376315" y="451991"/>
                    </a:cubicBezTo>
                    <a:cubicBezTo>
                      <a:pt x="376315" y="453253"/>
                      <a:pt x="377218" y="458640"/>
                      <a:pt x="375101" y="458852"/>
                    </a:cubicBezTo>
                    <a:cubicBezTo>
                      <a:pt x="372618" y="459106"/>
                      <a:pt x="372082" y="456233"/>
                      <a:pt x="373803" y="454864"/>
                    </a:cubicBezTo>
                    <a:cubicBezTo>
                      <a:pt x="370135" y="450368"/>
                      <a:pt x="361922" y="464392"/>
                      <a:pt x="358055" y="455971"/>
                    </a:cubicBezTo>
                    <a:cubicBezTo>
                      <a:pt x="356757" y="453165"/>
                      <a:pt x="355544" y="449609"/>
                      <a:pt x="353653" y="447066"/>
                    </a:cubicBezTo>
                    <a:cubicBezTo>
                      <a:pt x="352580" y="445621"/>
                      <a:pt x="349701" y="443762"/>
                      <a:pt x="349363" y="442054"/>
                    </a:cubicBezTo>
                    <a:cubicBezTo>
                      <a:pt x="348714" y="438715"/>
                      <a:pt x="348065" y="434843"/>
                      <a:pt x="343859" y="434725"/>
                    </a:cubicBezTo>
                    <a:cubicBezTo>
                      <a:pt x="340332" y="434640"/>
                      <a:pt x="338808" y="430943"/>
                      <a:pt x="335449" y="430537"/>
                    </a:cubicBezTo>
                    <a:cubicBezTo>
                      <a:pt x="332599" y="430195"/>
                      <a:pt x="330877" y="432329"/>
                      <a:pt x="328930" y="429221"/>
                    </a:cubicBezTo>
                    <a:cubicBezTo>
                      <a:pt x="327406" y="426811"/>
                      <a:pt x="327350" y="423300"/>
                      <a:pt x="325148" y="421322"/>
                    </a:cubicBezTo>
                    <a:cubicBezTo>
                      <a:pt x="322016" y="418500"/>
                      <a:pt x="319758" y="408690"/>
                      <a:pt x="317020" y="417489"/>
                    </a:cubicBezTo>
                    <a:cubicBezTo>
                      <a:pt x="314198" y="426566"/>
                      <a:pt x="309231" y="421793"/>
                      <a:pt x="302147" y="422045"/>
                    </a:cubicBezTo>
                    <a:cubicBezTo>
                      <a:pt x="297378" y="422214"/>
                      <a:pt x="296249" y="420698"/>
                      <a:pt x="292241" y="418872"/>
                    </a:cubicBezTo>
                    <a:cubicBezTo>
                      <a:pt x="291959" y="418760"/>
                      <a:pt x="287725" y="417741"/>
                      <a:pt x="287612" y="417760"/>
                    </a:cubicBezTo>
                    <a:cubicBezTo>
                      <a:pt x="281178" y="418889"/>
                      <a:pt x="279259" y="409119"/>
                      <a:pt x="281545" y="404663"/>
                    </a:cubicBezTo>
                    <a:cubicBezTo>
                      <a:pt x="277594" y="404888"/>
                      <a:pt x="273614" y="405721"/>
                      <a:pt x="269946" y="407118"/>
                    </a:cubicBezTo>
                    <a:cubicBezTo>
                      <a:pt x="265402" y="408834"/>
                      <a:pt x="264442" y="411069"/>
                      <a:pt x="259390" y="408952"/>
                    </a:cubicBezTo>
                    <a:cubicBezTo>
                      <a:pt x="261338" y="405458"/>
                      <a:pt x="261451" y="400847"/>
                      <a:pt x="259757" y="400929"/>
                    </a:cubicBezTo>
                    <a:cubicBezTo>
                      <a:pt x="257556" y="401042"/>
                      <a:pt x="256624" y="399159"/>
                      <a:pt x="255101" y="397711"/>
                    </a:cubicBezTo>
                    <a:cubicBezTo>
                      <a:pt x="251573" y="394350"/>
                      <a:pt x="252052" y="398318"/>
                      <a:pt x="251206" y="398609"/>
                    </a:cubicBezTo>
                    <a:cubicBezTo>
                      <a:pt x="248073" y="399695"/>
                      <a:pt x="246690" y="399535"/>
                      <a:pt x="243868" y="398806"/>
                    </a:cubicBezTo>
                    <a:cubicBezTo>
                      <a:pt x="240453" y="397923"/>
                      <a:pt x="238337" y="400302"/>
                      <a:pt x="235317" y="401369"/>
                    </a:cubicBezTo>
                    <a:cubicBezTo>
                      <a:pt x="231450" y="402738"/>
                      <a:pt x="228995" y="400136"/>
                      <a:pt x="226483" y="400570"/>
                    </a:cubicBezTo>
                    <a:cubicBezTo>
                      <a:pt x="225580" y="400711"/>
                      <a:pt x="221996" y="400344"/>
                      <a:pt x="221883" y="400401"/>
                    </a:cubicBezTo>
                    <a:cubicBezTo>
                      <a:pt x="219456" y="401708"/>
                      <a:pt x="218214" y="405371"/>
                      <a:pt x="214884" y="405289"/>
                    </a:cubicBezTo>
                    <a:cubicBezTo>
                      <a:pt x="215646" y="402780"/>
                      <a:pt x="214122" y="400810"/>
                      <a:pt x="213699" y="398454"/>
                    </a:cubicBezTo>
                    <a:cubicBezTo>
                      <a:pt x="213078" y="395216"/>
                      <a:pt x="215335" y="394635"/>
                      <a:pt x="216041" y="392146"/>
                    </a:cubicBezTo>
                    <a:cubicBezTo>
                      <a:pt x="217678" y="386374"/>
                      <a:pt x="215420" y="376358"/>
                      <a:pt x="211921" y="371716"/>
                    </a:cubicBezTo>
                    <a:cubicBezTo>
                      <a:pt x="207659" y="366052"/>
                      <a:pt x="205824" y="362507"/>
                      <a:pt x="206361" y="355175"/>
                    </a:cubicBezTo>
                    <a:cubicBezTo>
                      <a:pt x="206897" y="347597"/>
                      <a:pt x="209550" y="339647"/>
                      <a:pt x="207574" y="332106"/>
                    </a:cubicBezTo>
                    <a:cubicBezTo>
                      <a:pt x="206813" y="329224"/>
                      <a:pt x="204780" y="326724"/>
                      <a:pt x="204809" y="323667"/>
                    </a:cubicBezTo>
                    <a:cubicBezTo>
                      <a:pt x="204809" y="320213"/>
                      <a:pt x="206784" y="316979"/>
                      <a:pt x="207038" y="313550"/>
                    </a:cubicBezTo>
                    <a:cubicBezTo>
                      <a:pt x="207462" y="307900"/>
                      <a:pt x="203821" y="308526"/>
                      <a:pt x="199221" y="308484"/>
                    </a:cubicBezTo>
                    <a:cubicBezTo>
                      <a:pt x="194874" y="308456"/>
                      <a:pt x="190557" y="308371"/>
                      <a:pt x="186210" y="308540"/>
                    </a:cubicBezTo>
                    <a:cubicBezTo>
                      <a:pt x="177264" y="308919"/>
                      <a:pt x="178618" y="306968"/>
                      <a:pt x="181158" y="299413"/>
                    </a:cubicBezTo>
                    <a:cubicBezTo>
                      <a:pt x="179155" y="299413"/>
                      <a:pt x="177179" y="298905"/>
                      <a:pt x="175232" y="299667"/>
                    </a:cubicBezTo>
                    <a:cubicBezTo>
                      <a:pt x="173934" y="300181"/>
                      <a:pt x="174893" y="300754"/>
                      <a:pt x="174159" y="301386"/>
                    </a:cubicBezTo>
                    <a:cubicBezTo>
                      <a:pt x="171789" y="303410"/>
                      <a:pt x="160951" y="301640"/>
                      <a:pt x="157790" y="301640"/>
                    </a:cubicBezTo>
                    <a:cubicBezTo>
                      <a:pt x="158835" y="304310"/>
                      <a:pt x="156887" y="307434"/>
                      <a:pt x="157339" y="310287"/>
                    </a:cubicBezTo>
                    <a:cubicBezTo>
                      <a:pt x="157706" y="312593"/>
                      <a:pt x="157790" y="316253"/>
                      <a:pt x="154122" y="315469"/>
                    </a:cubicBezTo>
                    <a:cubicBezTo>
                      <a:pt x="155307" y="318985"/>
                      <a:pt x="153190" y="322474"/>
                      <a:pt x="153839" y="326024"/>
                    </a:cubicBezTo>
                    <a:cubicBezTo>
                      <a:pt x="152344" y="326024"/>
                      <a:pt x="142635" y="326346"/>
                      <a:pt x="141055" y="325434"/>
                    </a:cubicBezTo>
                    <a:cubicBezTo>
                      <a:pt x="136398" y="322739"/>
                      <a:pt x="128213" y="327771"/>
                      <a:pt x="126633" y="327912"/>
                    </a:cubicBezTo>
                    <a:cubicBezTo>
                      <a:pt x="122936" y="327311"/>
                      <a:pt x="119465" y="327486"/>
                      <a:pt x="115429" y="327506"/>
                    </a:cubicBezTo>
                    <a:cubicBezTo>
                      <a:pt x="110292" y="326433"/>
                      <a:pt x="108063" y="315757"/>
                      <a:pt x="105495" y="311992"/>
                    </a:cubicBezTo>
                    <a:cubicBezTo>
                      <a:pt x="104591" y="310666"/>
                      <a:pt x="103886" y="309715"/>
                      <a:pt x="102926" y="308396"/>
                    </a:cubicBezTo>
                    <a:cubicBezTo>
                      <a:pt x="101205" y="305958"/>
                      <a:pt x="101995" y="304208"/>
                      <a:pt x="101628" y="301609"/>
                    </a:cubicBezTo>
                    <a:cubicBezTo>
                      <a:pt x="101007" y="296984"/>
                      <a:pt x="96153" y="293944"/>
                      <a:pt x="96859" y="289033"/>
                    </a:cubicBezTo>
                    <a:cubicBezTo>
                      <a:pt x="97479" y="284616"/>
                      <a:pt x="96859" y="280931"/>
                      <a:pt x="94770" y="278351"/>
                    </a:cubicBezTo>
                    <a:cubicBezTo>
                      <a:pt x="91891" y="274747"/>
                      <a:pt x="91948" y="273421"/>
                      <a:pt x="87432" y="273638"/>
                    </a:cubicBezTo>
                    <a:cubicBezTo>
                      <a:pt x="75071" y="274231"/>
                      <a:pt x="62794" y="274716"/>
                      <a:pt x="50433" y="274011"/>
                    </a:cubicBezTo>
                    <a:cubicBezTo>
                      <a:pt x="40442" y="273443"/>
                      <a:pt x="28758" y="275094"/>
                      <a:pt x="18965" y="273206"/>
                    </a:cubicBezTo>
                    <a:cubicBezTo>
                      <a:pt x="11119" y="271694"/>
                      <a:pt x="4628" y="283369"/>
                      <a:pt x="0" y="271578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grpSp>
            <xdr:nvGrpSpPr>
              <xdr:cNvPr id="62" name="Gráfico 2">
                <a:extLst>
                  <a:ext uri="{FF2B5EF4-FFF2-40B4-BE49-F238E27FC236}">
                    <a16:creationId xmlns:a16="http://schemas.microsoft.com/office/drawing/2014/main" id="{00000000-0008-0000-0200-00003E000000}"/>
                  </a:ext>
                </a:extLst>
              </xdr:cNvPr>
              <xdr:cNvGrpSpPr/>
            </xdr:nvGrpSpPr>
            <xdr:grpSpPr>
              <a:xfrm>
                <a:off x="4553886" y="1679270"/>
                <a:ext cx="220776" cy="333055"/>
                <a:chOff x="4553886" y="1679270"/>
                <a:chExt cx="220776" cy="333055"/>
              </a:xfrm>
              <a:grpFill/>
            </xdr:grpSpPr>
            <xdr:sp macro="" textlink="">
              <xdr:nvSpPr>
                <xdr:cNvPr id="126" name="Forma libre: forma 125">
                  <a:extLst>
                    <a:ext uri="{FF2B5EF4-FFF2-40B4-BE49-F238E27FC236}">
                      <a16:creationId xmlns:a16="http://schemas.microsoft.com/office/drawing/2014/main" id="{00000000-0008-0000-0200-00007E000000}"/>
                    </a:ext>
                  </a:extLst>
                </xdr:cNvPr>
                <xdr:cNvSpPr/>
              </xdr:nvSpPr>
              <xdr:spPr>
                <a:xfrm>
                  <a:off x="4553886" y="1679270"/>
                  <a:ext cx="220776" cy="333055"/>
                </a:xfrm>
                <a:custGeom>
                  <a:avLst/>
                  <a:gdLst>
                    <a:gd name="connsiteX0" fmla="*/ 333 w 220776"/>
                    <a:gd name="connsiteY0" fmla="*/ 235636 h 333055"/>
                    <a:gd name="connsiteX1" fmla="*/ 1010 w 220776"/>
                    <a:gd name="connsiteY1" fmla="*/ 222456 h 333055"/>
                    <a:gd name="connsiteX2" fmla="*/ 8207 w 220776"/>
                    <a:gd name="connsiteY2" fmla="*/ 212993 h 333055"/>
                    <a:gd name="connsiteX3" fmla="*/ 23362 w 220776"/>
                    <a:gd name="connsiteY3" fmla="*/ 191115 h 333055"/>
                    <a:gd name="connsiteX4" fmla="*/ 42243 w 220776"/>
                    <a:gd name="connsiteY4" fmla="*/ 183963 h 333055"/>
                    <a:gd name="connsiteX5" fmla="*/ 63579 w 220776"/>
                    <a:gd name="connsiteY5" fmla="*/ 171673 h 333055"/>
                    <a:gd name="connsiteX6" fmla="*/ 87653 w 220776"/>
                    <a:gd name="connsiteY6" fmla="*/ 169237 h 333055"/>
                    <a:gd name="connsiteX7" fmla="*/ 148866 w 220776"/>
                    <a:gd name="connsiteY7" fmla="*/ 96853 h 333055"/>
                    <a:gd name="connsiteX8" fmla="*/ 126515 w 220776"/>
                    <a:gd name="connsiteY8" fmla="*/ 96243 h 333055"/>
                    <a:gd name="connsiteX9" fmla="*/ 102413 w 220776"/>
                    <a:gd name="connsiteY9" fmla="*/ 87184 h 333055"/>
                    <a:gd name="connsiteX10" fmla="*/ 77831 w 220776"/>
                    <a:gd name="connsiteY10" fmla="*/ 77845 h 333055"/>
                    <a:gd name="connsiteX11" fmla="*/ 57737 w 220776"/>
                    <a:gd name="connsiteY11" fmla="*/ 67126 h 333055"/>
                    <a:gd name="connsiteX12" fmla="*/ 52460 w 220776"/>
                    <a:gd name="connsiteY12" fmla="*/ 63426 h 333055"/>
                    <a:gd name="connsiteX13" fmla="*/ 47379 w 220776"/>
                    <a:gd name="connsiteY13" fmla="*/ 56179 h 333055"/>
                    <a:gd name="connsiteX14" fmla="*/ 40663 w 220776"/>
                    <a:gd name="connsiteY14" fmla="*/ 45881 h 333055"/>
                    <a:gd name="connsiteX15" fmla="*/ 34313 w 220776"/>
                    <a:gd name="connsiteY15" fmla="*/ 30697 h 333055"/>
                    <a:gd name="connsiteX16" fmla="*/ 44473 w 220776"/>
                    <a:gd name="connsiteY16" fmla="*/ 11864 h 333055"/>
                    <a:gd name="connsiteX17" fmla="*/ 59628 w 220776"/>
                    <a:gd name="connsiteY17" fmla="*/ 30533 h 333055"/>
                    <a:gd name="connsiteX18" fmla="*/ 83194 w 220776"/>
                    <a:gd name="connsiteY18" fmla="*/ 36912 h 333055"/>
                    <a:gd name="connsiteX19" fmla="*/ 94003 w 220776"/>
                    <a:gd name="connsiteY19" fmla="*/ 30562 h 333055"/>
                    <a:gd name="connsiteX20" fmla="*/ 107013 w 220776"/>
                    <a:gd name="connsiteY20" fmla="*/ 28431 h 333055"/>
                    <a:gd name="connsiteX21" fmla="*/ 122677 w 220776"/>
                    <a:gd name="connsiteY21" fmla="*/ 27059 h 333055"/>
                    <a:gd name="connsiteX22" fmla="*/ 136900 w 220776"/>
                    <a:gd name="connsiteY22" fmla="*/ 19326 h 333055"/>
                    <a:gd name="connsiteX23" fmla="*/ 149064 w 220776"/>
                    <a:gd name="connsiteY23" fmla="*/ 19467 h 333055"/>
                    <a:gd name="connsiteX24" fmla="*/ 157587 w 220776"/>
                    <a:gd name="connsiteY24" fmla="*/ 16383 h 333055"/>
                    <a:gd name="connsiteX25" fmla="*/ 166505 w 220776"/>
                    <a:gd name="connsiteY25" fmla="*/ 17424 h 333055"/>
                    <a:gd name="connsiteX26" fmla="*/ 180447 w 220776"/>
                    <a:gd name="connsiteY26" fmla="*/ 12945 h 333055"/>
                    <a:gd name="connsiteX27" fmla="*/ 195461 w 220776"/>
                    <a:gd name="connsiteY27" fmla="*/ 9415 h 333055"/>
                    <a:gd name="connsiteX28" fmla="*/ 203279 w 220776"/>
                    <a:gd name="connsiteY28" fmla="*/ 463 h 333055"/>
                    <a:gd name="connsiteX29" fmla="*/ 215951 w 220776"/>
                    <a:gd name="connsiteY29" fmla="*/ 6434 h 333055"/>
                    <a:gd name="connsiteX30" fmla="*/ 214257 w 220776"/>
                    <a:gd name="connsiteY30" fmla="*/ 22930 h 333055"/>
                    <a:gd name="connsiteX31" fmla="*/ 212226 w 220776"/>
                    <a:gd name="connsiteY31" fmla="*/ 37535 h 333055"/>
                    <a:gd name="connsiteX32" fmla="*/ 216487 w 220776"/>
                    <a:gd name="connsiteY32" fmla="*/ 35097 h 333055"/>
                    <a:gd name="connsiteX33" fmla="*/ 220777 w 220776"/>
                    <a:gd name="connsiteY33" fmla="*/ 36926 h 333055"/>
                    <a:gd name="connsiteX34" fmla="*/ 209939 w 220776"/>
                    <a:gd name="connsiteY34" fmla="*/ 42991 h 333055"/>
                    <a:gd name="connsiteX35" fmla="*/ 208698 w 220776"/>
                    <a:gd name="connsiteY35" fmla="*/ 61843 h 333055"/>
                    <a:gd name="connsiteX36" fmla="*/ 201078 w 220776"/>
                    <a:gd name="connsiteY36" fmla="*/ 75531 h 333055"/>
                    <a:gd name="connsiteX37" fmla="*/ 193768 w 220776"/>
                    <a:gd name="connsiteY37" fmla="*/ 93263 h 333055"/>
                    <a:gd name="connsiteX38" fmla="*/ 188716 w 220776"/>
                    <a:gd name="connsiteY38" fmla="*/ 98219 h 333055"/>
                    <a:gd name="connsiteX39" fmla="*/ 187616 w 220776"/>
                    <a:gd name="connsiteY39" fmla="*/ 106268 h 333055"/>
                    <a:gd name="connsiteX40" fmla="*/ 178077 w 220776"/>
                    <a:gd name="connsiteY40" fmla="*/ 122820 h 333055"/>
                    <a:gd name="connsiteX41" fmla="*/ 170541 w 220776"/>
                    <a:gd name="connsiteY41" fmla="*/ 146247 h 333055"/>
                    <a:gd name="connsiteX42" fmla="*/ 157728 w 220776"/>
                    <a:gd name="connsiteY42" fmla="*/ 168111 h 333055"/>
                    <a:gd name="connsiteX43" fmla="*/ 145170 w 220776"/>
                    <a:gd name="connsiteY43" fmla="*/ 189326 h 333055"/>
                    <a:gd name="connsiteX44" fmla="*/ 128010 w 220776"/>
                    <a:gd name="connsiteY44" fmla="*/ 210560 h 333055"/>
                    <a:gd name="connsiteX45" fmla="*/ 89149 w 220776"/>
                    <a:gd name="connsiteY45" fmla="*/ 246083 h 333055"/>
                    <a:gd name="connsiteX46" fmla="*/ 70860 w 220776"/>
                    <a:gd name="connsiteY46" fmla="*/ 260084 h 333055"/>
                    <a:gd name="connsiteX47" fmla="*/ 52347 w 220776"/>
                    <a:gd name="connsiteY47" fmla="*/ 279140 h 333055"/>
                    <a:gd name="connsiteX48" fmla="*/ 35808 w 220776"/>
                    <a:gd name="connsiteY48" fmla="*/ 298918 h 333055"/>
                    <a:gd name="connsiteX49" fmla="*/ 28358 w 220776"/>
                    <a:gd name="connsiteY49" fmla="*/ 308963 h 333055"/>
                    <a:gd name="connsiteX50" fmla="*/ 21246 w 220776"/>
                    <a:gd name="connsiteY50" fmla="*/ 314079 h 333055"/>
                    <a:gd name="connsiteX51" fmla="*/ 12469 w 220776"/>
                    <a:gd name="connsiteY51" fmla="*/ 333056 h 333055"/>
                    <a:gd name="connsiteX52" fmla="*/ 3776 w 220776"/>
                    <a:gd name="connsiteY52" fmla="*/ 317630 h 333055"/>
                    <a:gd name="connsiteX53" fmla="*/ 79 w 220776"/>
                    <a:gd name="connsiteY53" fmla="*/ 300039 h 333055"/>
                    <a:gd name="connsiteX54" fmla="*/ 361 w 220776"/>
                    <a:gd name="connsiteY54" fmla="*/ 235647 h 333055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  <a:cxn ang="0">
                      <a:pos x="connsiteX5" y="connsiteY5"/>
                    </a:cxn>
                    <a:cxn ang="0">
                      <a:pos x="connsiteX6" y="connsiteY6"/>
                    </a:cxn>
                    <a:cxn ang="0">
                      <a:pos x="connsiteX7" y="connsiteY7"/>
                    </a:cxn>
                    <a:cxn ang="0">
                      <a:pos x="connsiteX8" y="connsiteY8"/>
                    </a:cxn>
                    <a:cxn ang="0">
                      <a:pos x="connsiteX9" y="connsiteY9"/>
                    </a:cxn>
                    <a:cxn ang="0">
                      <a:pos x="connsiteX10" y="connsiteY10"/>
                    </a:cxn>
                    <a:cxn ang="0">
                      <a:pos x="connsiteX11" y="connsiteY11"/>
                    </a:cxn>
                    <a:cxn ang="0">
                      <a:pos x="connsiteX12" y="connsiteY12"/>
                    </a:cxn>
                    <a:cxn ang="0">
                      <a:pos x="connsiteX13" y="connsiteY13"/>
                    </a:cxn>
                    <a:cxn ang="0">
                      <a:pos x="connsiteX14" y="connsiteY14"/>
                    </a:cxn>
                    <a:cxn ang="0">
                      <a:pos x="connsiteX15" y="connsiteY15"/>
                    </a:cxn>
                    <a:cxn ang="0">
                      <a:pos x="connsiteX16" y="connsiteY16"/>
                    </a:cxn>
                    <a:cxn ang="0">
                      <a:pos x="connsiteX17" y="connsiteY17"/>
                    </a:cxn>
                    <a:cxn ang="0">
                      <a:pos x="connsiteX18" y="connsiteY18"/>
                    </a:cxn>
                    <a:cxn ang="0">
                      <a:pos x="connsiteX19" y="connsiteY19"/>
                    </a:cxn>
                    <a:cxn ang="0">
                      <a:pos x="connsiteX20" y="connsiteY20"/>
                    </a:cxn>
                    <a:cxn ang="0">
                      <a:pos x="connsiteX21" y="connsiteY21"/>
                    </a:cxn>
                    <a:cxn ang="0">
                      <a:pos x="connsiteX22" y="connsiteY22"/>
                    </a:cxn>
                    <a:cxn ang="0">
                      <a:pos x="connsiteX23" y="connsiteY23"/>
                    </a:cxn>
                    <a:cxn ang="0">
                      <a:pos x="connsiteX24" y="connsiteY24"/>
                    </a:cxn>
                    <a:cxn ang="0">
                      <a:pos x="connsiteX25" y="connsiteY25"/>
                    </a:cxn>
                    <a:cxn ang="0">
                      <a:pos x="connsiteX26" y="connsiteY26"/>
                    </a:cxn>
                    <a:cxn ang="0">
                      <a:pos x="connsiteX27" y="connsiteY27"/>
                    </a:cxn>
                    <a:cxn ang="0">
                      <a:pos x="connsiteX28" y="connsiteY28"/>
                    </a:cxn>
                    <a:cxn ang="0">
                      <a:pos x="connsiteX29" y="connsiteY29"/>
                    </a:cxn>
                    <a:cxn ang="0">
                      <a:pos x="connsiteX30" y="connsiteY30"/>
                    </a:cxn>
                    <a:cxn ang="0">
                      <a:pos x="connsiteX31" y="connsiteY31"/>
                    </a:cxn>
                    <a:cxn ang="0">
                      <a:pos x="connsiteX32" y="connsiteY32"/>
                    </a:cxn>
                    <a:cxn ang="0">
                      <a:pos x="connsiteX33" y="connsiteY33"/>
                    </a:cxn>
                    <a:cxn ang="0">
                      <a:pos x="connsiteX34" y="connsiteY34"/>
                    </a:cxn>
                    <a:cxn ang="0">
                      <a:pos x="connsiteX35" y="connsiteY35"/>
                    </a:cxn>
                    <a:cxn ang="0">
                      <a:pos x="connsiteX36" y="connsiteY36"/>
                    </a:cxn>
                    <a:cxn ang="0">
                      <a:pos x="connsiteX37" y="connsiteY37"/>
                    </a:cxn>
                    <a:cxn ang="0">
                      <a:pos x="connsiteX38" y="connsiteY38"/>
                    </a:cxn>
                    <a:cxn ang="0">
                      <a:pos x="connsiteX39" y="connsiteY39"/>
                    </a:cxn>
                    <a:cxn ang="0">
                      <a:pos x="connsiteX40" y="connsiteY40"/>
                    </a:cxn>
                    <a:cxn ang="0">
                      <a:pos x="connsiteX41" y="connsiteY41"/>
                    </a:cxn>
                    <a:cxn ang="0">
                      <a:pos x="connsiteX42" y="connsiteY42"/>
                    </a:cxn>
                    <a:cxn ang="0">
                      <a:pos x="connsiteX43" y="connsiteY43"/>
                    </a:cxn>
                    <a:cxn ang="0">
                      <a:pos x="connsiteX44" y="connsiteY44"/>
                    </a:cxn>
                    <a:cxn ang="0">
                      <a:pos x="connsiteX45" y="connsiteY45"/>
                    </a:cxn>
                    <a:cxn ang="0">
                      <a:pos x="connsiteX46" y="connsiteY46"/>
                    </a:cxn>
                    <a:cxn ang="0">
                      <a:pos x="connsiteX47" y="connsiteY47"/>
                    </a:cxn>
                    <a:cxn ang="0">
                      <a:pos x="connsiteX48" y="connsiteY48"/>
                    </a:cxn>
                    <a:cxn ang="0">
                      <a:pos x="connsiteX49" y="connsiteY49"/>
                    </a:cxn>
                    <a:cxn ang="0">
                      <a:pos x="connsiteX50" y="connsiteY50"/>
                    </a:cxn>
                    <a:cxn ang="0">
                      <a:pos x="connsiteX51" y="connsiteY51"/>
                    </a:cxn>
                    <a:cxn ang="0">
                      <a:pos x="connsiteX52" y="connsiteY52"/>
                    </a:cxn>
                    <a:cxn ang="0">
                      <a:pos x="connsiteX53" y="connsiteY53"/>
                    </a:cxn>
                    <a:cxn ang="0">
                      <a:pos x="connsiteX54" y="connsiteY54"/>
                    </a:cxn>
                  </a:cxnLst>
                  <a:rect l="l" t="t" r="r" b="b"/>
                  <a:pathLst>
                    <a:path w="220776" h="333055">
                      <a:moveTo>
                        <a:pt x="333" y="235636"/>
                      </a:moveTo>
                      <a:cubicBezTo>
                        <a:pt x="333" y="231665"/>
                        <a:pt x="-711" y="226173"/>
                        <a:pt x="1010" y="222456"/>
                      </a:cubicBezTo>
                      <a:cubicBezTo>
                        <a:pt x="2647" y="218917"/>
                        <a:pt x="5977" y="216182"/>
                        <a:pt x="8207" y="212993"/>
                      </a:cubicBezTo>
                      <a:cubicBezTo>
                        <a:pt x="12694" y="206620"/>
                        <a:pt x="16589" y="195216"/>
                        <a:pt x="23362" y="191115"/>
                      </a:cubicBezTo>
                      <a:cubicBezTo>
                        <a:pt x="29571" y="187370"/>
                        <a:pt x="36824" y="189791"/>
                        <a:pt x="42243" y="183963"/>
                      </a:cubicBezTo>
                      <a:cubicBezTo>
                        <a:pt x="48424" y="177345"/>
                        <a:pt x="54266" y="173022"/>
                        <a:pt x="63579" y="171673"/>
                      </a:cubicBezTo>
                      <a:cubicBezTo>
                        <a:pt x="70550" y="170665"/>
                        <a:pt x="82827" y="175627"/>
                        <a:pt x="87653" y="169237"/>
                      </a:cubicBezTo>
                      <a:lnTo>
                        <a:pt x="148866" y="96853"/>
                      </a:lnTo>
                      <a:cubicBezTo>
                        <a:pt x="141444" y="96853"/>
                        <a:pt x="133768" y="98112"/>
                        <a:pt x="126515" y="96243"/>
                      </a:cubicBezTo>
                      <a:cubicBezTo>
                        <a:pt x="118245" y="94127"/>
                        <a:pt x="110371" y="90153"/>
                        <a:pt x="102413" y="87184"/>
                      </a:cubicBezTo>
                      <a:cubicBezTo>
                        <a:pt x="94200" y="84125"/>
                        <a:pt x="86016" y="80950"/>
                        <a:pt x="77831" y="77845"/>
                      </a:cubicBezTo>
                      <a:cubicBezTo>
                        <a:pt x="70239" y="74972"/>
                        <a:pt x="63579" y="72965"/>
                        <a:pt x="57737" y="67126"/>
                      </a:cubicBezTo>
                      <a:cubicBezTo>
                        <a:pt x="55790" y="65171"/>
                        <a:pt x="55169" y="64143"/>
                        <a:pt x="52460" y="63426"/>
                      </a:cubicBezTo>
                      <a:cubicBezTo>
                        <a:pt x="49722" y="62695"/>
                        <a:pt x="48649" y="58434"/>
                        <a:pt x="47379" y="56179"/>
                      </a:cubicBezTo>
                      <a:cubicBezTo>
                        <a:pt x="45178" y="52352"/>
                        <a:pt x="43739" y="49256"/>
                        <a:pt x="40663" y="45881"/>
                      </a:cubicBezTo>
                      <a:cubicBezTo>
                        <a:pt x="36966" y="41853"/>
                        <a:pt x="32648" y="36689"/>
                        <a:pt x="34313" y="30697"/>
                      </a:cubicBezTo>
                      <a:cubicBezTo>
                        <a:pt x="36147" y="24121"/>
                        <a:pt x="41905" y="18347"/>
                        <a:pt x="44473" y="11864"/>
                      </a:cubicBezTo>
                      <a:cubicBezTo>
                        <a:pt x="51274" y="15646"/>
                        <a:pt x="54999" y="24683"/>
                        <a:pt x="59628" y="30533"/>
                      </a:cubicBezTo>
                      <a:cubicBezTo>
                        <a:pt x="65414" y="37837"/>
                        <a:pt x="74247" y="39864"/>
                        <a:pt x="83194" y="36912"/>
                      </a:cubicBezTo>
                      <a:cubicBezTo>
                        <a:pt x="86637" y="35783"/>
                        <a:pt x="91067" y="32723"/>
                        <a:pt x="94003" y="30562"/>
                      </a:cubicBezTo>
                      <a:cubicBezTo>
                        <a:pt x="99167" y="26740"/>
                        <a:pt x="100635" y="27384"/>
                        <a:pt x="107013" y="28431"/>
                      </a:cubicBezTo>
                      <a:cubicBezTo>
                        <a:pt x="113589" y="29515"/>
                        <a:pt x="116552" y="30892"/>
                        <a:pt x="122677" y="27059"/>
                      </a:cubicBezTo>
                      <a:cubicBezTo>
                        <a:pt x="125781" y="25123"/>
                        <a:pt x="132921" y="17904"/>
                        <a:pt x="136900" y="19326"/>
                      </a:cubicBezTo>
                      <a:cubicBezTo>
                        <a:pt x="141303" y="20890"/>
                        <a:pt x="144351" y="21085"/>
                        <a:pt x="149064" y="19467"/>
                      </a:cubicBezTo>
                      <a:cubicBezTo>
                        <a:pt x="151943" y="18485"/>
                        <a:pt x="154624" y="17040"/>
                        <a:pt x="157587" y="16383"/>
                      </a:cubicBezTo>
                      <a:cubicBezTo>
                        <a:pt x="161002" y="15626"/>
                        <a:pt x="163260" y="17103"/>
                        <a:pt x="166505" y="17424"/>
                      </a:cubicBezTo>
                      <a:cubicBezTo>
                        <a:pt x="171783" y="17955"/>
                        <a:pt x="175847" y="14811"/>
                        <a:pt x="180447" y="12945"/>
                      </a:cubicBezTo>
                      <a:cubicBezTo>
                        <a:pt x="185217" y="11001"/>
                        <a:pt x="190636" y="11862"/>
                        <a:pt x="195461" y="9415"/>
                      </a:cubicBezTo>
                      <a:cubicBezTo>
                        <a:pt x="199469" y="7377"/>
                        <a:pt x="199892" y="2139"/>
                        <a:pt x="203279" y="463"/>
                      </a:cubicBezTo>
                      <a:cubicBezTo>
                        <a:pt x="206609" y="-1166"/>
                        <a:pt x="217277" y="1665"/>
                        <a:pt x="215951" y="6434"/>
                      </a:cubicBezTo>
                      <a:cubicBezTo>
                        <a:pt x="214257" y="12612"/>
                        <a:pt x="213100" y="16380"/>
                        <a:pt x="214257" y="22930"/>
                      </a:cubicBezTo>
                      <a:cubicBezTo>
                        <a:pt x="215048" y="27494"/>
                        <a:pt x="216233" y="34036"/>
                        <a:pt x="212226" y="37535"/>
                      </a:cubicBezTo>
                      <a:cubicBezTo>
                        <a:pt x="214878" y="38532"/>
                        <a:pt x="217080" y="37913"/>
                        <a:pt x="216487" y="35097"/>
                      </a:cubicBezTo>
                      <a:cubicBezTo>
                        <a:pt x="217814" y="35975"/>
                        <a:pt x="219253" y="36584"/>
                        <a:pt x="220777" y="36926"/>
                      </a:cubicBezTo>
                      <a:cubicBezTo>
                        <a:pt x="219902" y="41303"/>
                        <a:pt x="209996" y="35306"/>
                        <a:pt x="209939" y="42991"/>
                      </a:cubicBezTo>
                      <a:cubicBezTo>
                        <a:pt x="209939" y="49267"/>
                        <a:pt x="210448" y="55691"/>
                        <a:pt x="208698" y="61843"/>
                      </a:cubicBezTo>
                      <a:cubicBezTo>
                        <a:pt x="207202" y="67098"/>
                        <a:pt x="204041" y="71120"/>
                        <a:pt x="201078" y="75531"/>
                      </a:cubicBezTo>
                      <a:cubicBezTo>
                        <a:pt x="197606" y="80679"/>
                        <a:pt x="198030" y="88304"/>
                        <a:pt x="193768" y="93263"/>
                      </a:cubicBezTo>
                      <a:cubicBezTo>
                        <a:pt x="192131" y="95188"/>
                        <a:pt x="189873" y="95679"/>
                        <a:pt x="188716" y="98219"/>
                      </a:cubicBezTo>
                      <a:cubicBezTo>
                        <a:pt x="187588" y="100745"/>
                        <a:pt x="188716" y="103595"/>
                        <a:pt x="187616" y="106268"/>
                      </a:cubicBezTo>
                      <a:cubicBezTo>
                        <a:pt x="185471" y="112364"/>
                        <a:pt x="181096" y="117204"/>
                        <a:pt x="178077" y="122820"/>
                      </a:cubicBezTo>
                      <a:cubicBezTo>
                        <a:pt x="174013" y="130293"/>
                        <a:pt x="173702" y="138520"/>
                        <a:pt x="170541" y="146247"/>
                      </a:cubicBezTo>
                      <a:cubicBezTo>
                        <a:pt x="167324" y="154102"/>
                        <a:pt x="162329" y="161041"/>
                        <a:pt x="157728" y="168111"/>
                      </a:cubicBezTo>
                      <a:cubicBezTo>
                        <a:pt x="153269" y="174972"/>
                        <a:pt x="150306" y="182919"/>
                        <a:pt x="145170" y="189326"/>
                      </a:cubicBezTo>
                      <a:cubicBezTo>
                        <a:pt x="139497" y="196441"/>
                        <a:pt x="133824" y="203536"/>
                        <a:pt x="128010" y="210560"/>
                      </a:cubicBezTo>
                      <a:cubicBezTo>
                        <a:pt x="116383" y="224683"/>
                        <a:pt x="104558" y="236160"/>
                        <a:pt x="89149" y="246083"/>
                      </a:cubicBezTo>
                      <a:cubicBezTo>
                        <a:pt x="82686" y="250243"/>
                        <a:pt x="76251" y="254564"/>
                        <a:pt x="70860" y="260084"/>
                      </a:cubicBezTo>
                      <a:cubicBezTo>
                        <a:pt x="64764" y="266296"/>
                        <a:pt x="57822" y="272429"/>
                        <a:pt x="52347" y="279140"/>
                      </a:cubicBezTo>
                      <a:cubicBezTo>
                        <a:pt x="46900" y="285784"/>
                        <a:pt x="41171" y="292249"/>
                        <a:pt x="35808" y="298918"/>
                      </a:cubicBezTo>
                      <a:cubicBezTo>
                        <a:pt x="33184" y="302167"/>
                        <a:pt x="30898" y="305658"/>
                        <a:pt x="28358" y="308963"/>
                      </a:cubicBezTo>
                      <a:cubicBezTo>
                        <a:pt x="26777" y="311006"/>
                        <a:pt x="22064" y="318380"/>
                        <a:pt x="21246" y="314079"/>
                      </a:cubicBezTo>
                      <a:cubicBezTo>
                        <a:pt x="21246" y="321067"/>
                        <a:pt x="16674" y="327781"/>
                        <a:pt x="12469" y="333056"/>
                      </a:cubicBezTo>
                      <a:cubicBezTo>
                        <a:pt x="12807" y="327575"/>
                        <a:pt x="7530" y="323043"/>
                        <a:pt x="3776" y="317630"/>
                      </a:cubicBezTo>
                      <a:cubicBezTo>
                        <a:pt x="-542" y="311452"/>
                        <a:pt x="164" y="307196"/>
                        <a:pt x="79" y="300039"/>
                      </a:cubicBezTo>
                      <a:cubicBezTo>
                        <a:pt x="-203" y="278401"/>
                        <a:pt x="361" y="257276"/>
                        <a:pt x="361" y="235647"/>
                      </a:cubicBezTo>
                    </a:path>
                  </a:pathLst>
                </a:custGeom>
                <a:grpFill/>
                <a:ln w="1411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127" name="Forma libre: forma 126">
                  <a:extLst>
                    <a:ext uri="{FF2B5EF4-FFF2-40B4-BE49-F238E27FC236}">
                      <a16:creationId xmlns:a16="http://schemas.microsoft.com/office/drawing/2014/main" id="{00000000-0008-0000-0200-00007F000000}"/>
                    </a:ext>
                  </a:extLst>
                </xdr:cNvPr>
                <xdr:cNvSpPr/>
              </xdr:nvSpPr>
              <xdr:spPr>
                <a:xfrm>
                  <a:off x="4587831" y="1691134"/>
                  <a:ext cx="126662" cy="85403"/>
                </a:xfrm>
                <a:custGeom>
                  <a:avLst/>
                  <a:gdLst>
                    <a:gd name="connsiteX0" fmla="*/ 114922 w 126662"/>
                    <a:gd name="connsiteY0" fmla="*/ 84988 h 85403"/>
                    <a:gd name="connsiteX1" fmla="*/ 92570 w 126662"/>
                    <a:gd name="connsiteY1" fmla="*/ 84379 h 85403"/>
                    <a:gd name="connsiteX2" fmla="*/ 68468 w 126662"/>
                    <a:gd name="connsiteY2" fmla="*/ 75319 h 85403"/>
                    <a:gd name="connsiteX3" fmla="*/ 43887 w 126662"/>
                    <a:gd name="connsiteY3" fmla="*/ 65981 h 85403"/>
                    <a:gd name="connsiteX4" fmla="*/ 23792 w 126662"/>
                    <a:gd name="connsiteY4" fmla="*/ 55262 h 85403"/>
                    <a:gd name="connsiteX5" fmla="*/ 18515 w 126662"/>
                    <a:gd name="connsiteY5" fmla="*/ 51562 h 85403"/>
                    <a:gd name="connsiteX6" fmla="*/ 13435 w 126662"/>
                    <a:gd name="connsiteY6" fmla="*/ 44314 h 85403"/>
                    <a:gd name="connsiteX7" fmla="*/ 6718 w 126662"/>
                    <a:gd name="connsiteY7" fmla="*/ 34016 h 85403"/>
                    <a:gd name="connsiteX8" fmla="*/ 368 w 126662"/>
                    <a:gd name="connsiteY8" fmla="*/ 18833 h 85403"/>
                    <a:gd name="connsiteX9" fmla="*/ 10528 w 126662"/>
                    <a:gd name="connsiteY9" fmla="*/ 0 h 85403"/>
                    <a:gd name="connsiteX10" fmla="*/ 25683 w 126662"/>
                    <a:gd name="connsiteY10" fmla="*/ 18669 h 85403"/>
                    <a:gd name="connsiteX11" fmla="*/ 49249 w 126662"/>
                    <a:gd name="connsiteY11" fmla="*/ 25047 h 85403"/>
                    <a:gd name="connsiteX12" fmla="*/ 60058 w 126662"/>
                    <a:gd name="connsiteY12" fmla="*/ 18697 h 85403"/>
                    <a:gd name="connsiteX13" fmla="*/ 73068 w 126662"/>
                    <a:gd name="connsiteY13" fmla="*/ 16566 h 85403"/>
                    <a:gd name="connsiteX14" fmla="*/ 88732 w 126662"/>
                    <a:gd name="connsiteY14" fmla="*/ 15195 h 85403"/>
                    <a:gd name="connsiteX15" fmla="*/ 102955 w 126662"/>
                    <a:gd name="connsiteY15" fmla="*/ 7462 h 85403"/>
                    <a:gd name="connsiteX16" fmla="*/ 115119 w 126662"/>
                    <a:gd name="connsiteY16" fmla="*/ 7603 h 85403"/>
                    <a:gd name="connsiteX17" fmla="*/ 123643 w 126662"/>
                    <a:gd name="connsiteY17" fmla="*/ 4518 h 85403"/>
                    <a:gd name="connsiteX18" fmla="*/ 126380 w 126662"/>
                    <a:gd name="connsiteY18" fmla="*/ 4349 h 85403"/>
                    <a:gd name="connsiteX19" fmla="*/ 126662 w 126662"/>
                    <a:gd name="connsiteY19" fmla="*/ 70860 h 85403"/>
                    <a:gd name="connsiteX20" fmla="*/ 114978 w 126662"/>
                    <a:gd name="connsiteY20" fmla="*/ 85008 h 85403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  <a:cxn ang="0">
                      <a:pos x="connsiteX5" y="connsiteY5"/>
                    </a:cxn>
                    <a:cxn ang="0">
                      <a:pos x="connsiteX6" y="connsiteY6"/>
                    </a:cxn>
                    <a:cxn ang="0">
                      <a:pos x="connsiteX7" y="connsiteY7"/>
                    </a:cxn>
                    <a:cxn ang="0">
                      <a:pos x="connsiteX8" y="connsiteY8"/>
                    </a:cxn>
                    <a:cxn ang="0">
                      <a:pos x="connsiteX9" y="connsiteY9"/>
                    </a:cxn>
                    <a:cxn ang="0">
                      <a:pos x="connsiteX10" y="connsiteY10"/>
                    </a:cxn>
                    <a:cxn ang="0">
                      <a:pos x="connsiteX11" y="connsiteY11"/>
                    </a:cxn>
                    <a:cxn ang="0">
                      <a:pos x="connsiteX12" y="connsiteY12"/>
                    </a:cxn>
                    <a:cxn ang="0">
                      <a:pos x="connsiteX13" y="connsiteY13"/>
                    </a:cxn>
                    <a:cxn ang="0">
                      <a:pos x="connsiteX14" y="connsiteY14"/>
                    </a:cxn>
                    <a:cxn ang="0">
                      <a:pos x="connsiteX15" y="connsiteY15"/>
                    </a:cxn>
                    <a:cxn ang="0">
                      <a:pos x="connsiteX16" y="connsiteY16"/>
                    </a:cxn>
                    <a:cxn ang="0">
                      <a:pos x="connsiteX17" y="connsiteY17"/>
                    </a:cxn>
                    <a:cxn ang="0">
                      <a:pos x="connsiteX18" y="connsiteY18"/>
                    </a:cxn>
                    <a:cxn ang="0">
                      <a:pos x="connsiteX19" y="connsiteY19"/>
                    </a:cxn>
                    <a:cxn ang="0">
                      <a:pos x="connsiteX20" y="connsiteY20"/>
                    </a:cxn>
                  </a:cxnLst>
                  <a:rect l="l" t="t" r="r" b="b"/>
                  <a:pathLst>
                    <a:path w="126662" h="85403">
                      <a:moveTo>
                        <a:pt x="114922" y="84988"/>
                      </a:moveTo>
                      <a:cubicBezTo>
                        <a:pt x="107499" y="84988"/>
                        <a:pt x="99823" y="86247"/>
                        <a:pt x="92570" y="84379"/>
                      </a:cubicBezTo>
                      <a:cubicBezTo>
                        <a:pt x="84301" y="82262"/>
                        <a:pt x="76426" y="78288"/>
                        <a:pt x="68468" y="75319"/>
                      </a:cubicBezTo>
                      <a:cubicBezTo>
                        <a:pt x="60255" y="72260"/>
                        <a:pt x="52071" y="69085"/>
                        <a:pt x="43887" y="65981"/>
                      </a:cubicBezTo>
                      <a:cubicBezTo>
                        <a:pt x="36295" y="63108"/>
                        <a:pt x="29634" y="61101"/>
                        <a:pt x="23792" y="55262"/>
                      </a:cubicBezTo>
                      <a:cubicBezTo>
                        <a:pt x="21845" y="53306"/>
                        <a:pt x="21224" y="52279"/>
                        <a:pt x="18515" y="51562"/>
                      </a:cubicBezTo>
                      <a:cubicBezTo>
                        <a:pt x="15777" y="50831"/>
                        <a:pt x="14705" y="46569"/>
                        <a:pt x="13435" y="44314"/>
                      </a:cubicBezTo>
                      <a:cubicBezTo>
                        <a:pt x="11233" y="40488"/>
                        <a:pt x="9794" y="37392"/>
                        <a:pt x="6718" y="34016"/>
                      </a:cubicBezTo>
                      <a:cubicBezTo>
                        <a:pt x="3021" y="29989"/>
                        <a:pt x="-1297" y="24824"/>
                        <a:pt x="368" y="18833"/>
                      </a:cubicBezTo>
                      <a:cubicBezTo>
                        <a:pt x="2202" y="12257"/>
                        <a:pt x="7960" y="6483"/>
                        <a:pt x="10528" y="0"/>
                      </a:cubicBezTo>
                      <a:cubicBezTo>
                        <a:pt x="17329" y="3782"/>
                        <a:pt x="21055" y="12819"/>
                        <a:pt x="25683" y="18669"/>
                      </a:cubicBezTo>
                      <a:cubicBezTo>
                        <a:pt x="31469" y="25973"/>
                        <a:pt x="40302" y="27999"/>
                        <a:pt x="49249" y="25047"/>
                      </a:cubicBezTo>
                      <a:cubicBezTo>
                        <a:pt x="52692" y="23918"/>
                        <a:pt x="57123" y="20859"/>
                        <a:pt x="60058" y="18697"/>
                      </a:cubicBezTo>
                      <a:cubicBezTo>
                        <a:pt x="65222" y="14876"/>
                        <a:pt x="66690" y="15519"/>
                        <a:pt x="73068" y="16566"/>
                      </a:cubicBezTo>
                      <a:cubicBezTo>
                        <a:pt x="79644" y="17650"/>
                        <a:pt x="82607" y="19027"/>
                        <a:pt x="88732" y="15195"/>
                      </a:cubicBezTo>
                      <a:cubicBezTo>
                        <a:pt x="91836" y="13259"/>
                        <a:pt x="98976" y="6040"/>
                        <a:pt x="102955" y="7462"/>
                      </a:cubicBezTo>
                      <a:cubicBezTo>
                        <a:pt x="107358" y="9025"/>
                        <a:pt x="110406" y="9220"/>
                        <a:pt x="115119" y="7603"/>
                      </a:cubicBezTo>
                      <a:cubicBezTo>
                        <a:pt x="117998" y="6621"/>
                        <a:pt x="120679" y="5176"/>
                        <a:pt x="123643" y="4518"/>
                      </a:cubicBezTo>
                      <a:cubicBezTo>
                        <a:pt x="124630" y="4293"/>
                        <a:pt x="125533" y="4264"/>
                        <a:pt x="126380" y="4349"/>
                      </a:cubicBezTo>
                      <a:lnTo>
                        <a:pt x="126662" y="70860"/>
                      </a:lnTo>
                      <a:lnTo>
                        <a:pt x="114978" y="85008"/>
                      </a:lnTo>
                      <a:close/>
                    </a:path>
                  </a:pathLst>
                </a:custGeom>
                <a:grpFill/>
                <a:ln w="564" cap="flat">
                  <a:solidFill>
                    <a:srgbClr val="FFFFFF">
                      <a:alpha val="0"/>
                    </a:srgbClr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</xdr:grpSp>
          <xdr:sp macro="" textlink="">
            <xdr:nvSpPr>
              <xdr:cNvPr id="63" name="Forma libre: forma 62">
                <a:extLst>
                  <a:ext uri="{FF2B5EF4-FFF2-40B4-BE49-F238E27FC236}">
                    <a16:creationId xmlns:a16="http://schemas.microsoft.com/office/drawing/2014/main" id="{00000000-0008-0000-0200-00003F000000}"/>
                  </a:ext>
                </a:extLst>
              </xdr:cNvPr>
              <xdr:cNvSpPr/>
            </xdr:nvSpPr>
            <xdr:spPr>
              <a:xfrm>
                <a:off x="3601614" y="1699813"/>
                <a:ext cx="94938" cy="155872"/>
              </a:xfrm>
              <a:custGeom>
                <a:avLst/>
                <a:gdLst>
                  <a:gd name="connsiteX0" fmla="*/ 1009 w 94938"/>
                  <a:gd name="connsiteY0" fmla="*/ 118979 h 155872"/>
                  <a:gd name="connsiteX1" fmla="*/ 2278 w 94938"/>
                  <a:gd name="connsiteY1" fmla="*/ 99979 h 155872"/>
                  <a:gd name="connsiteX2" fmla="*/ 5383 w 94938"/>
                  <a:gd name="connsiteY2" fmla="*/ 86769 h 155872"/>
                  <a:gd name="connsiteX3" fmla="*/ 14188 w 94938"/>
                  <a:gd name="connsiteY3" fmla="*/ 73191 h 155872"/>
                  <a:gd name="connsiteX4" fmla="*/ 13172 w 94938"/>
                  <a:gd name="connsiteY4" fmla="*/ 55908 h 155872"/>
                  <a:gd name="connsiteX5" fmla="*/ 10915 w 94938"/>
                  <a:gd name="connsiteY5" fmla="*/ 50723 h 155872"/>
                  <a:gd name="connsiteX6" fmla="*/ 11479 w 94938"/>
                  <a:gd name="connsiteY6" fmla="*/ 44512 h 155872"/>
                  <a:gd name="connsiteX7" fmla="*/ 10491 w 94938"/>
                  <a:gd name="connsiteY7" fmla="*/ 31843 h 155872"/>
                  <a:gd name="connsiteX8" fmla="*/ 8628 w 94938"/>
                  <a:gd name="connsiteY8" fmla="*/ 16944 h 155872"/>
                  <a:gd name="connsiteX9" fmla="*/ 7189 w 94938"/>
                  <a:gd name="connsiteY9" fmla="*/ 9762 h 155872"/>
                  <a:gd name="connsiteX10" fmla="*/ 9137 w 94938"/>
                  <a:gd name="connsiteY10" fmla="*/ 2954 h 155872"/>
                  <a:gd name="connsiteX11" fmla="*/ 44471 w 94938"/>
                  <a:gd name="connsiteY11" fmla="*/ 3039 h 155872"/>
                  <a:gd name="connsiteX12" fmla="*/ 55139 w 94938"/>
                  <a:gd name="connsiteY12" fmla="*/ 4024 h 155872"/>
                  <a:gd name="connsiteX13" fmla="*/ 62984 w 94938"/>
                  <a:gd name="connsiteY13" fmla="*/ 733 h 155872"/>
                  <a:gd name="connsiteX14" fmla="*/ 70605 w 94938"/>
                  <a:gd name="connsiteY14" fmla="*/ 3471 h 155872"/>
                  <a:gd name="connsiteX15" fmla="*/ 74443 w 94938"/>
                  <a:gd name="connsiteY15" fmla="*/ 17630 h 155872"/>
                  <a:gd name="connsiteX16" fmla="*/ 77773 w 94938"/>
                  <a:gd name="connsiteY16" fmla="*/ 24327 h 155872"/>
                  <a:gd name="connsiteX17" fmla="*/ 78281 w 94938"/>
                  <a:gd name="connsiteY17" fmla="*/ 28597 h 155872"/>
                  <a:gd name="connsiteX18" fmla="*/ 77406 w 94938"/>
                  <a:gd name="connsiteY18" fmla="*/ 37919 h 155872"/>
                  <a:gd name="connsiteX19" fmla="*/ 74358 w 94938"/>
                  <a:gd name="connsiteY19" fmla="*/ 41376 h 155872"/>
                  <a:gd name="connsiteX20" fmla="*/ 79184 w 94938"/>
                  <a:gd name="connsiteY20" fmla="*/ 40092 h 155872"/>
                  <a:gd name="connsiteX21" fmla="*/ 81047 w 94938"/>
                  <a:gd name="connsiteY21" fmla="*/ 46171 h 155872"/>
                  <a:gd name="connsiteX22" fmla="*/ 77604 w 94938"/>
                  <a:gd name="connsiteY22" fmla="*/ 57835 h 155872"/>
                  <a:gd name="connsiteX23" fmla="*/ 83812 w 94938"/>
                  <a:gd name="connsiteY23" fmla="*/ 65275 h 155872"/>
                  <a:gd name="connsiteX24" fmla="*/ 82825 w 94938"/>
                  <a:gd name="connsiteY24" fmla="*/ 72150 h 155872"/>
                  <a:gd name="connsiteX25" fmla="*/ 82288 w 94938"/>
                  <a:gd name="connsiteY25" fmla="*/ 83478 h 155872"/>
                  <a:gd name="connsiteX26" fmla="*/ 82938 w 94938"/>
                  <a:gd name="connsiteY26" fmla="*/ 92673 h 155872"/>
                  <a:gd name="connsiteX27" fmla="*/ 82034 w 94938"/>
                  <a:gd name="connsiteY27" fmla="*/ 100016 h 155872"/>
                  <a:gd name="connsiteX28" fmla="*/ 82373 w 94938"/>
                  <a:gd name="connsiteY28" fmla="*/ 110718 h 155872"/>
                  <a:gd name="connsiteX29" fmla="*/ 89824 w 94938"/>
                  <a:gd name="connsiteY29" fmla="*/ 117856 h 155872"/>
                  <a:gd name="connsiteX30" fmla="*/ 94876 w 94938"/>
                  <a:gd name="connsiteY30" fmla="*/ 121231 h 155872"/>
                  <a:gd name="connsiteX31" fmla="*/ 91066 w 94938"/>
                  <a:gd name="connsiteY31" fmla="*/ 126633 h 155872"/>
                  <a:gd name="connsiteX32" fmla="*/ 85224 w 94938"/>
                  <a:gd name="connsiteY32" fmla="*/ 131193 h 155872"/>
                  <a:gd name="connsiteX33" fmla="*/ 81921 w 94938"/>
                  <a:gd name="connsiteY33" fmla="*/ 125817 h 155872"/>
                  <a:gd name="connsiteX34" fmla="*/ 73540 w 94938"/>
                  <a:gd name="connsiteY34" fmla="*/ 123057 h 155872"/>
                  <a:gd name="connsiteX35" fmla="*/ 81781 w 94938"/>
                  <a:gd name="connsiteY35" fmla="*/ 125489 h 155872"/>
                  <a:gd name="connsiteX36" fmla="*/ 76955 w 94938"/>
                  <a:gd name="connsiteY36" fmla="*/ 131529 h 155872"/>
                  <a:gd name="connsiteX37" fmla="*/ 55139 w 94938"/>
                  <a:gd name="connsiteY37" fmla="*/ 142499 h 155872"/>
                  <a:gd name="connsiteX38" fmla="*/ 41733 w 94938"/>
                  <a:gd name="connsiteY38" fmla="*/ 146792 h 155872"/>
                  <a:gd name="connsiteX39" fmla="*/ 33605 w 94938"/>
                  <a:gd name="connsiteY39" fmla="*/ 150384 h 155872"/>
                  <a:gd name="connsiteX40" fmla="*/ 27820 w 94938"/>
                  <a:gd name="connsiteY40" fmla="*/ 155182 h 155872"/>
                  <a:gd name="connsiteX41" fmla="*/ 21977 w 94938"/>
                  <a:gd name="connsiteY41" fmla="*/ 154189 h 155872"/>
                  <a:gd name="connsiteX42" fmla="*/ 14019 w 94938"/>
                  <a:gd name="connsiteY42" fmla="*/ 150511 h 155872"/>
                  <a:gd name="connsiteX43" fmla="*/ 6173 w 94938"/>
                  <a:gd name="connsiteY43" fmla="*/ 147009 h 155872"/>
                  <a:gd name="connsiteX44" fmla="*/ 10153 w 94938"/>
                  <a:gd name="connsiteY44" fmla="*/ 146631 h 155872"/>
                  <a:gd name="connsiteX45" fmla="*/ 5721 w 94938"/>
                  <a:gd name="connsiteY45" fmla="*/ 134320 h 155872"/>
                  <a:gd name="connsiteX46" fmla="*/ 1009 w 94938"/>
                  <a:gd name="connsiteY46" fmla="*/ 118993 h 15587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  <a:cxn ang="0">
                    <a:pos x="connsiteX44" y="connsiteY44"/>
                  </a:cxn>
                  <a:cxn ang="0">
                    <a:pos x="connsiteX45" y="connsiteY45"/>
                  </a:cxn>
                  <a:cxn ang="0">
                    <a:pos x="connsiteX46" y="connsiteY46"/>
                  </a:cxn>
                </a:cxnLst>
                <a:rect l="l" t="t" r="r" b="b"/>
                <a:pathLst>
                  <a:path w="94938" h="155872">
                    <a:moveTo>
                      <a:pt x="1009" y="118979"/>
                    </a:moveTo>
                    <a:cubicBezTo>
                      <a:pt x="-290" y="112056"/>
                      <a:pt x="-769" y="106510"/>
                      <a:pt x="2278" y="99979"/>
                    </a:cubicBezTo>
                    <a:cubicBezTo>
                      <a:pt x="4875" y="94363"/>
                      <a:pt x="3294" y="92399"/>
                      <a:pt x="5383" y="86769"/>
                    </a:cubicBezTo>
                    <a:cubicBezTo>
                      <a:pt x="6935" y="82600"/>
                      <a:pt x="12523" y="76812"/>
                      <a:pt x="14188" y="73191"/>
                    </a:cubicBezTo>
                    <a:cubicBezTo>
                      <a:pt x="16474" y="68269"/>
                      <a:pt x="14668" y="60965"/>
                      <a:pt x="13172" y="55908"/>
                    </a:cubicBezTo>
                    <a:cubicBezTo>
                      <a:pt x="12580" y="53893"/>
                      <a:pt x="11733" y="52606"/>
                      <a:pt x="10915" y="50723"/>
                    </a:cubicBezTo>
                    <a:cubicBezTo>
                      <a:pt x="10011" y="48705"/>
                      <a:pt x="11338" y="46580"/>
                      <a:pt x="11479" y="44512"/>
                    </a:cubicBezTo>
                    <a:cubicBezTo>
                      <a:pt x="11818" y="39762"/>
                      <a:pt x="9532" y="36417"/>
                      <a:pt x="10491" y="31843"/>
                    </a:cubicBezTo>
                    <a:cubicBezTo>
                      <a:pt x="11535" y="26952"/>
                      <a:pt x="9532" y="21702"/>
                      <a:pt x="8628" y="16944"/>
                    </a:cubicBezTo>
                    <a:cubicBezTo>
                      <a:pt x="8205" y="14684"/>
                      <a:pt x="5806" y="12143"/>
                      <a:pt x="7189" y="9762"/>
                    </a:cubicBezTo>
                    <a:cubicBezTo>
                      <a:pt x="8290" y="7888"/>
                      <a:pt x="9814" y="5226"/>
                      <a:pt x="9137" y="2954"/>
                    </a:cubicBezTo>
                    <a:cubicBezTo>
                      <a:pt x="20962" y="4013"/>
                      <a:pt x="31883" y="2192"/>
                      <a:pt x="44471" y="3039"/>
                    </a:cubicBezTo>
                    <a:cubicBezTo>
                      <a:pt x="47011" y="3208"/>
                      <a:pt x="54518" y="2554"/>
                      <a:pt x="55139" y="4024"/>
                    </a:cubicBezTo>
                    <a:cubicBezTo>
                      <a:pt x="56239" y="6744"/>
                      <a:pt x="60670" y="2410"/>
                      <a:pt x="62984" y="733"/>
                    </a:cubicBezTo>
                    <a:cubicBezTo>
                      <a:pt x="65327" y="-974"/>
                      <a:pt x="72072" y="448"/>
                      <a:pt x="70605" y="3471"/>
                    </a:cubicBezTo>
                    <a:cubicBezTo>
                      <a:pt x="68347" y="8079"/>
                      <a:pt x="67810" y="12654"/>
                      <a:pt x="74443" y="17630"/>
                    </a:cubicBezTo>
                    <a:cubicBezTo>
                      <a:pt x="79918" y="21748"/>
                      <a:pt x="76842" y="20065"/>
                      <a:pt x="77773" y="24327"/>
                    </a:cubicBezTo>
                    <a:cubicBezTo>
                      <a:pt x="78225" y="26390"/>
                      <a:pt x="78478" y="26226"/>
                      <a:pt x="78281" y="28597"/>
                    </a:cubicBezTo>
                    <a:cubicBezTo>
                      <a:pt x="77999" y="30996"/>
                      <a:pt x="77999" y="34879"/>
                      <a:pt x="77406" y="37919"/>
                    </a:cubicBezTo>
                    <a:cubicBezTo>
                      <a:pt x="74415" y="37456"/>
                      <a:pt x="75684" y="39595"/>
                      <a:pt x="74358" y="41376"/>
                    </a:cubicBezTo>
                    <a:cubicBezTo>
                      <a:pt x="76193" y="41687"/>
                      <a:pt x="77491" y="39618"/>
                      <a:pt x="79184" y="40092"/>
                    </a:cubicBezTo>
                    <a:cubicBezTo>
                      <a:pt x="81668" y="40783"/>
                      <a:pt x="81611" y="44351"/>
                      <a:pt x="81047" y="46171"/>
                    </a:cubicBezTo>
                    <a:cubicBezTo>
                      <a:pt x="79918" y="49668"/>
                      <a:pt x="82317" y="58688"/>
                      <a:pt x="77604" y="57835"/>
                    </a:cubicBezTo>
                    <a:cubicBezTo>
                      <a:pt x="78789" y="60847"/>
                      <a:pt x="81978" y="62701"/>
                      <a:pt x="83812" y="65275"/>
                    </a:cubicBezTo>
                    <a:cubicBezTo>
                      <a:pt x="85986" y="68357"/>
                      <a:pt x="84095" y="69288"/>
                      <a:pt x="82825" y="72150"/>
                    </a:cubicBezTo>
                    <a:cubicBezTo>
                      <a:pt x="81301" y="75627"/>
                      <a:pt x="84236" y="80201"/>
                      <a:pt x="82288" y="83478"/>
                    </a:cubicBezTo>
                    <a:cubicBezTo>
                      <a:pt x="79946" y="87395"/>
                      <a:pt x="79720" y="89334"/>
                      <a:pt x="82938" y="92673"/>
                    </a:cubicBezTo>
                    <a:cubicBezTo>
                      <a:pt x="84462" y="94250"/>
                      <a:pt x="82655" y="98204"/>
                      <a:pt x="82034" y="100016"/>
                    </a:cubicBezTo>
                    <a:cubicBezTo>
                      <a:pt x="80313" y="104396"/>
                      <a:pt x="79890" y="106355"/>
                      <a:pt x="82373" y="110718"/>
                    </a:cubicBezTo>
                    <a:cubicBezTo>
                      <a:pt x="83954" y="113475"/>
                      <a:pt x="87312" y="115905"/>
                      <a:pt x="89824" y="117856"/>
                    </a:cubicBezTo>
                    <a:cubicBezTo>
                      <a:pt x="90501" y="118389"/>
                      <a:pt x="94791" y="120920"/>
                      <a:pt x="94876" y="121231"/>
                    </a:cubicBezTo>
                    <a:cubicBezTo>
                      <a:pt x="95468" y="123554"/>
                      <a:pt x="91687" y="124677"/>
                      <a:pt x="91066" y="126633"/>
                    </a:cubicBezTo>
                    <a:cubicBezTo>
                      <a:pt x="90247" y="129294"/>
                      <a:pt x="88413" y="131554"/>
                      <a:pt x="85224" y="131193"/>
                    </a:cubicBezTo>
                    <a:cubicBezTo>
                      <a:pt x="83446" y="130996"/>
                      <a:pt x="82881" y="127005"/>
                      <a:pt x="81921" y="125817"/>
                    </a:cubicBezTo>
                    <a:cubicBezTo>
                      <a:pt x="79833" y="123257"/>
                      <a:pt x="76305" y="124237"/>
                      <a:pt x="73540" y="123057"/>
                    </a:cubicBezTo>
                    <a:cubicBezTo>
                      <a:pt x="75769" y="124852"/>
                      <a:pt x="79410" y="123745"/>
                      <a:pt x="81781" y="125489"/>
                    </a:cubicBezTo>
                    <a:cubicBezTo>
                      <a:pt x="86466" y="128935"/>
                      <a:pt x="79297" y="131120"/>
                      <a:pt x="76955" y="131529"/>
                    </a:cubicBezTo>
                    <a:cubicBezTo>
                      <a:pt x="68093" y="133084"/>
                      <a:pt x="62505" y="138113"/>
                      <a:pt x="55139" y="142499"/>
                    </a:cubicBezTo>
                    <a:cubicBezTo>
                      <a:pt x="50933" y="145014"/>
                      <a:pt x="46249" y="144954"/>
                      <a:pt x="41733" y="146792"/>
                    </a:cubicBezTo>
                    <a:cubicBezTo>
                      <a:pt x="39024" y="147906"/>
                      <a:pt x="35919" y="148510"/>
                      <a:pt x="33605" y="150384"/>
                    </a:cubicBezTo>
                    <a:cubicBezTo>
                      <a:pt x="31658" y="151942"/>
                      <a:pt x="30077" y="154014"/>
                      <a:pt x="27820" y="155182"/>
                    </a:cubicBezTo>
                    <a:cubicBezTo>
                      <a:pt x="25533" y="156390"/>
                      <a:pt x="23699" y="155984"/>
                      <a:pt x="21977" y="154189"/>
                    </a:cubicBezTo>
                    <a:cubicBezTo>
                      <a:pt x="19635" y="151753"/>
                      <a:pt x="17095" y="151434"/>
                      <a:pt x="14019" y="150511"/>
                    </a:cubicBezTo>
                    <a:cubicBezTo>
                      <a:pt x="10773" y="149543"/>
                      <a:pt x="8177" y="150314"/>
                      <a:pt x="6173" y="147009"/>
                    </a:cubicBezTo>
                    <a:cubicBezTo>
                      <a:pt x="8826" y="146924"/>
                      <a:pt x="7499" y="146555"/>
                      <a:pt x="10153" y="146631"/>
                    </a:cubicBezTo>
                    <a:cubicBezTo>
                      <a:pt x="8967" y="143207"/>
                      <a:pt x="12946" y="132319"/>
                      <a:pt x="5721" y="134320"/>
                    </a:cubicBezTo>
                    <a:cubicBezTo>
                      <a:pt x="8149" y="129994"/>
                      <a:pt x="3605" y="122569"/>
                      <a:pt x="1009" y="118993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64" name="Forma libre: forma 63">
                <a:extLst>
                  <a:ext uri="{FF2B5EF4-FFF2-40B4-BE49-F238E27FC236}">
                    <a16:creationId xmlns:a16="http://schemas.microsoft.com/office/drawing/2014/main" id="{00000000-0008-0000-0200-000040000000}"/>
                  </a:ext>
                </a:extLst>
              </xdr:cNvPr>
              <xdr:cNvSpPr/>
            </xdr:nvSpPr>
            <xdr:spPr>
              <a:xfrm>
                <a:off x="4307303" y="1868370"/>
                <a:ext cx="119574" cy="138512"/>
              </a:xfrm>
              <a:custGeom>
                <a:avLst/>
                <a:gdLst>
                  <a:gd name="connsiteX0" fmla="*/ 819 w 119574"/>
                  <a:gd name="connsiteY0" fmla="*/ 131482 h 138512"/>
                  <a:gd name="connsiteX1" fmla="*/ 2314 w 119574"/>
                  <a:gd name="connsiteY1" fmla="*/ 118463 h 138512"/>
                  <a:gd name="connsiteX2" fmla="*/ 4177 w 119574"/>
                  <a:gd name="connsiteY2" fmla="*/ 103175 h 138512"/>
                  <a:gd name="connsiteX3" fmla="*/ 9200 w 119574"/>
                  <a:gd name="connsiteY3" fmla="*/ 90097 h 138512"/>
                  <a:gd name="connsiteX4" fmla="*/ 9200 w 119574"/>
                  <a:gd name="connsiteY4" fmla="*/ 84091 h 138512"/>
                  <a:gd name="connsiteX5" fmla="*/ 14224 w 119574"/>
                  <a:gd name="connsiteY5" fmla="*/ 79468 h 138512"/>
                  <a:gd name="connsiteX6" fmla="*/ 31553 w 119574"/>
                  <a:gd name="connsiteY6" fmla="*/ 61457 h 138512"/>
                  <a:gd name="connsiteX7" fmla="*/ 37931 w 119574"/>
                  <a:gd name="connsiteY7" fmla="*/ 51723 h 138512"/>
                  <a:gd name="connsiteX8" fmla="*/ 31919 w 119574"/>
                  <a:gd name="connsiteY8" fmla="*/ 45297 h 138512"/>
                  <a:gd name="connsiteX9" fmla="*/ 26952 w 119574"/>
                  <a:gd name="connsiteY9" fmla="*/ 44458 h 138512"/>
                  <a:gd name="connsiteX10" fmla="*/ 27235 w 119574"/>
                  <a:gd name="connsiteY10" fmla="*/ 37747 h 138512"/>
                  <a:gd name="connsiteX11" fmla="*/ 29295 w 119574"/>
                  <a:gd name="connsiteY11" fmla="*/ 20961 h 138512"/>
                  <a:gd name="connsiteX12" fmla="*/ 28533 w 119574"/>
                  <a:gd name="connsiteY12" fmla="*/ 17137 h 138512"/>
                  <a:gd name="connsiteX13" fmla="*/ 32230 w 119574"/>
                  <a:gd name="connsiteY13" fmla="*/ 12573 h 138512"/>
                  <a:gd name="connsiteX14" fmla="*/ 37225 w 119574"/>
                  <a:gd name="connsiteY14" fmla="*/ 10708 h 138512"/>
                  <a:gd name="connsiteX15" fmla="*/ 43293 w 119574"/>
                  <a:gd name="connsiteY15" fmla="*/ 13558 h 138512"/>
                  <a:gd name="connsiteX16" fmla="*/ 50320 w 119574"/>
                  <a:gd name="connsiteY16" fmla="*/ 11791 h 138512"/>
                  <a:gd name="connsiteX17" fmla="*/ 57150 w 119574"/>
                  <a:gd name="connsiteY17" fmla="*/ 17275 h 138512"/>
                  <a:gd name="connsiteX18" fmla="*/ 63952 w 119574"/>
                  <a:gd name="connsiteY18" fmla="*/ 11766 h 138512"/>
                  <a:gd name="connsiteX19" fmla="*/ 75099 w 119574"/>
                  <a:gd name="connsiteY19" fmla="*/ 8803 h 138512"/>
                  <a:gd name="connsiteX20" fmla="*/ 86558 w 119574"/>
                  <a:gd name="connsiteY20" fmla="*/ 9963 h 138512"/>
                  <a:gd name="connsiteX21" fmla="*/ 95758 w 119574"/>
                  <a:gd name="connsiteY21" fmla="*/ 0 h 138512"/>
                  <a:gd name="connsiteX22" fmla="*/ 98185 w 119574"/>
                  <a:gd name="connsiteY22" fmla="*/ 8331 h 138512"/>
                  <a:gd name="connsiteX23" fmla="*/ 102503 w 119574"/>
                  <a:gd name="connsiteY23" fmla="*/ 11399 h 138512"/>
                  <a:gd name="connsiteX24" fmla="*/ 105664 w 119574"/>
                  <a:gd name="connsiteY24" fmla="*/ 17221 h 138512"/>
                  <a:gd name="connsiteX25" fmla="*/ 112183 w 119574"/>
                  <a:gd name="connsiteY25" fmla="*/ 35055 h 138512"/>
                  <a:gd name="connsiteX26" fmla="*/ 115965 w 119574"/>
                  <a:gd name="connsiteY26" fmla="*/ 41713 h 138512"/>
                  <a:gd name="connsiteX27" fmla="*/ 119182 w 119574"/>
                  <a:gd name="connsiteY27" fmla="*/ 49801 h 138512"/>
                  <a:gd name="connsiteX28" fmla="*/ 117433 w 119574"/>
                  <a:gd name="connsiteY28" fmla="*/ 63393 h 138512"/>
                  <a:gd name="connsiteX29" fmla="*/ 113792 w 119574"/>
                  <a:gd name="connsiteY29" fmla="*/ 71357 h 138512"/>
                  <a:gd name="connsiteX30" fmla="*/ 109277 w 119574"/>
                  <a:gd name="connsiteY30" fmla="*/ 75514 h 138512"/>
                  <a:gd name="connsiteX31" fmla="*/ 104310 w 119574"/>
                  <a:gd name="connsiteY31" fmla="*/ 84096 h 138512"/>
                  <a:gd name="connsiteX32" fmla="*/ 99794 w 119574"/>
                  <a:gd name="connsiteY32" fmla="*/ 89868 h 138512"/>
                  <a:gd name="connsiteX33" fmla="*/ 95927 w 119574"/>
                  <a:gd name="connsiteY33" fmla="*/ 98360 h 138512"/>
                  <a:gd name="connsiteX34" fmla="*/ 90170 w 119574"/>
                  <a:gd name="connsiteY34" fmla="*/ 95476 h 138512"/>
                  <a:gd name="connsiteX35" fmla="*/ 86586 w 119574"/>
                  <a:gd name="connsiteY35" fmla="*/ 97863 h 138512"/>
                  <a:gd name="connsiteX36" fmla="*/ 85513 w 119574"/>
                  <a:gd name="connsiteY36" fmla="*/ 96263 h 138512"/>
                  <a:gd name="connsiteX37" fmla="*/ 82973 w 119574"/>
                  <a:gd name="connsiteY37" fmla="*/ 91485 h 138512"/>
                  <a:gd name="connsiteX38" fmla="*/ 79135 w 119574"/>
                  <a:gd name="connsiteY38" fmla="*/ 92862 h 138512"/>
                  <a:gd name="connsiteX39" fmla="*/ 80123 w 119574"/>
                  <a:gd name="connsiteY39" fmla="*/ 94485 h 138512"/>
                  <a:gd name="connsiteX40" fmla="*/ 76116 w 119574"/>
                  <a:gd name="connsiteY40" fmla="*/ 97638 h 138512"/>
                  <a:gd name="connsiteX41" fmla="*/ 67762 w 119574"/>
                  <a:gd name="connsiteY41" fmla="*/ 100367 h 138512"/>
                  <a:gd name="connsiteX42" fmla="*/ 67479 w 119574"/>
                  <a:gd name="connsiteY42" fmla="*/ 96452 h 138512"/>
                  <a:gd name="connsiteX43" fmla="*/ 61553 w 119574"/>
                  <a:gd name="connsiteY43" fmla="*/ 101098 h 138512"/>
                  <a:gd name="connsiteX44" fmla="*/ 56953 w 119574"/>
                  <a:gd name="connsiteY44" fmla="*/ 103434 h 138512"/>
                  <a:gd name="connsiteX45" fmla="*/ 52070 w 119574"/>
                  <a:gd name="connsiteY45" fmla="*/ 106353 h 138512"/>
                  <a:gd name="connsiteX46" fmla="*/ 47921 w 119574"/>
                  <a:gd name="connsiteY46" fmla="*/ 120117 h 138512"/>
                  <a:gd name="connsiteX47" fmla="*/ 49248 w 119574"/>
                  <a:gd name="connsiteY47" fmla="*/ 127787 h 138512"/>
                  <a:gd name="connsiteX48" fmla="*/ 33444 w 119574"/>
                  <a:gd name="connsiteY48" fmla="*/ 127158 h 138512"/>
                  <a:gd name="connsiteX49" fmla="*/ 14139 w 119574"/>
                  <a:gd name="connsiteY49" fmla="*/ 133127 h 138512"/>
                  <a:gd name="connsiteX50" fmla="*/ 8241 w 119574"/>
                  <a:gd name="connsiteY50" fmla="*/ 138187 h 138512"/>
                  <a:gd name="connsiteX51" fmla="*/ 6068 w 119574"/>
                  <a:gd name="connsiteY51" fmla="*/ 135475 h 138512"/>
                  <a:gd name="connsiteX52" fmla="*/ 0 w 119574"/>
                  <a:gd name="connsiteY52" fmla="*/ 138478 h 138512"/>
                  <a:gd name="connsiteX53" fmla="*/ 734 w 119574"/>
                  <a:gd name="connsiteY53" fmla="*/ 131482 h 13851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  <a:cxn ang="0">
                    <a:pos x="connsiteX44" y="connsiteY44"/>
                  </a:cxn>
                  <a:cxn ang="0">
                    <a:pos x="connsiteX45" y="connsiteY45"/>
                  </a:cxn>
                  <a:cxn ang="0">
                    <a:pos x="connsiteX46" y="connsiteY46"/>
                  </a:cxn>
                  <a:cxn ang="0">
                    <a:pos x="connsiteX47" y="connsiteY47"/>
                  </a:cxn>
                  <a:cxn ang="0">
                    <a:pos x="connsiteX48" y="connsiteY48"/>
                  </a:cxn>
                  <a:cxn ang="0">
                    <a:pos x="connsiteX49" y="connsiteY49"/>
                  </a:cxn>
                  <a:cxn ang="0">
                    <a:pos x="connsiteX50" y="connsiteY50"/>
                  </a:cxn>
                  <a:cxn ang="0">
                    <a:pos x="connsiteX51" y="connsiteY51"/>
                  </a:cxn>
                  <a:cxn ang="0">
                    <a:pos x="connsiteX52" y="connsiteY52"/>
                  </a:cxn>
                  <a:cxn ang="0">
                    <a:pos x="connsiteX53" y="connsiteY53"/>
                  </a:cxn>
                </a:cxnLst>
                <a:rect l="l" t="t" r="r" b="b"/>
                <a:pathLst>
                  <a:path w="119574" h="138512">
                    <a:moveTo>
                      <a:pt x="819" y="131482"/>
                    </a:moveTo>
                    <a:cubicBezTo>
                      <a:pt x="2201" y="127660"/>
                      <a:pt x="1750" y="122516"/>
                      <a:pt x="2314" y="118463"/>
                    </a:cubicBezTo>
                    <a:cubicBezTo>
                      <a:pt x="3048" y="113363"/>
                      <a:pt x="3500" y="108303"/>
                      <a:pt x="4177" y="103175"/>
                    </a:cubicBezTo>
                    <a:cubicBezTo>
                      <a:pt x="4995" y="96924"/>
                      <a:pt x="8608" y="93353"/>
                      <a:pt x="9200" y="90097"/>
                    </a:cubicBezTo>
                    <a:cubicBezTo>
                      <a:pt x="9596" y="88110"/>
                      <a:pt x="8805" y="86095"/>
                      <a:pt x="9200" y="84091"/>
                    </a:cubicBezTo>
                    <a:cubicBezTo>
                      <a:pt x="9821" y="80939"/>
                      <a:pt x="12785" y="81748"/>
                      <a:pt x="14224" y="79468"/>
                    </a:cubicBezTo>
                    <a:cubicBezTo>
                      <a:pt x="18627" y="72531"/>
                      <a:pt x="25626" y="67589"/>
                      <a:pt x="31553" y="61457"/>
                    </a:cubicBezTo>
                    <a:cubicBezTo>
                      <a:pt x="33867" y="59075"/>
                      <a:pt x="36971" y="54935"/>
                      <a:pt x="37931" y="51723"/>
                    </a:cubicBezTo>
                    <a:cubicBezTo>
                      <a:pt x="38721" y="49081"/>
                      <a:pt x="33810" y="46313"/>
                      <a:pt x="31919" y="45297"/>
                    </a:cubicBezTo>
                    <a:cubicBezTo>
                      <a:pt x="30395" y="44481"/>
                      <a:pt x="28081" y="46962"/>
                      <a:pt x="26952" y="44458"/>
                    </a:cubicBezTo>
                    <a:cubicBezTo>
                      <a:pt x="26049" y="42474"/>
                      <a:pt x="26670" y="39757"/>
                      <a:pt x="27235" y="37747"/>
                    </a:cubicBezTo>
                    <a:cubicBezTo>
                      <a:pt x="28476" y="31589"/>
                      <a:pt x="26190" y="26614"/>
                      <a:pt x="29295" y="20961"/>
                    </a:cubicBezTo>
                    <a:cubicBezTo>
                      <a:pt x="30198" y="19313"/>
                      <a:pt x="27968" y="18875"/>
                      <a:pt x="28533" y="17137"/>
                    </a:cubicBezTo>
                    <a:cubicBezTo>
                      <a:pt x="29126" y="15296"/>
                      <a:pt x="30791" y="13753"/>
                      <a:pt x="32230" y="12573"/>
                    </a:cubicBezTo>
                    <a:cubicBezTo>
                      <a:pt x="33641" y="11416"/>
                      <a:pt x="35306" y="10360"/>
                      <a:pt x="37225" y="10708"/>
                    </a:cubicBezTo>
                    <a:cubicBezTo>
                      <a:pt x="38777" y="10993"/>
                      <a:pt x="41741" y="14261"/>
                      <a:pt x="43293" y="13558"/>
                    </a:cubicBezTo>
                    <a:cubicBezTo>
                      <a:pt x="45269" y="12661"/>
                      <a:pt x="48204" y="9000"/>
                      <a:pt x="50320" y="11791"/>
                    </a:cubicBezTo>
                    <a:cubicBezTo>
                      <a:pt x="52578" y="14777"/>
                      <a:pt x="53199" y="15847"/>
                      <a:pt x="57150" y="17275"/>
                    </a:cubicBezTo>
                    <a:cubicBezTo>
                      <a:pt x="54921" y="13578"/>
                      <a:pt x="61073" y="12169"/>
                      <a:pt x="63952" y="11766"/>
                    </a:cubicBezTo>
                    <a:cubicBezTo>
                      <a:pt x="67536" y="11264"/>
                      <a:pt x="71600" y="8396"/>
                      <a:pt x="75099" y="8803"/>
                    </a:cubicBezTo>
                    <a:cubicBezTo>
                      <a:pt x="79869" y="9358"/>
                      <a:pt x="81337" y="13583"/>
                      <a:pt x="86558" y="9963"/>
                    </a:cubicBezTo>
                    <a:cubicBezTo>
                      <a:pt x="90311" y="7369"/>
                      <a:pt x="92908" y="3471"/>
                      <a:pt x="95758" y="0"/>
                    </a:cubicBezTo>
                    <a:cubicBezTo>
                      <a:pt x="97423" y="2244"/>
                      <a:pt x="99201" y="5438"/>
                      <a:pt x="98185" y="8331"/>
                    </a:cubicBezTo>
                    <a:cubicBezTo>
                      <a:pt x="101572" y="7990"/>
                      <a:pt x="99314" y="10442"/>
                      <a:pt x="102503" y="11399"/>
                    </a:cubicBezTo>
                    <a:cubicBezTo>
                      <a:pt x="105777" y="12384"/>
                      <a:pt x="107047" y="13016"/>
                      <a:pt x="105664" y="17221"/>
                    </a:cubicBezTo>
                    <a:cubicBezTo>
                      <a:pt x="103886" y="22691"/>
                      <a:pt x="109361" y="28569"/>
                      <a:pt x="112183" y="35055"/>
                    </a:cubicBezTo>
                    <a:cubicBezTo>
                      <a:pt x="112748" y="36325"/>
                      <a:pt x="116050" y="40606"/>
                      <a:pt x="115965" y="41713"/>
                    </a:cubicBezTo>
                    <a:cubicBezTo>
                      <a:pt x="115965" y="44052"/>
                      <a:pt x="118590" y="47523"/>
                      <a:pt x="119182" y="49801"/>
                    </a:cubicBezTo>
                    <a:cubicBezTo>
                      <a:pt x="120170" y="53845"/>
                      <a:pt x="119182" y="59354"/>
                      <a:pt x="117433" y="63393"/>
                    </a:cubicBezTo>
                    <a:cubicBezTo>
                      <a:pt x="115937" y="66839"/>
                      <a:pt x="113058" y="67347"/>
                      <a:pt x="113792" y="71357"/>
                    </a:cubicBezTo>
                    <a:cubicBezTo>
                      <a:pt x="114159" y="73437"/>
                      <a:pt x="110800" y="74741"/>
                      <a:pt x="109277" y="75514"/>
                    </a:cubicBezTo>
                    <a:cubicBezTo>
                      <a:pt x="106257" y="77035"/>
                      <a:pt x="106116" y="81094"/>
                      <a:pt x="104310" y="84096"/>
                    </a:cubicBezTo>
                    <a:cubicBezTo>
                      <a:pt x="102983" y="86340"/>
                      <a:pt x="100725" y="87548"/>
                      <a:pt x="99794" y="89868"/>
                    </a:cubicBezTo>
                    <a:cubicBezTo>
                      <a:pt x="98524" y="93009"/>
                      <a:pt x="97367" y="95312"/>
                      <a:pt x="95927" y="98360"/>
                    </a:cubicBezTo>
                    <a:cubicBezTo>
                      <a:pt x="94516" y="98275"/>
                      <a:pt x="89352" y="99986"/>
                      <a:pt x="90170" y="95476"/>
                    </a:cubicBezTo>
                    <a:cubicBezTo>
                      <a:pt x="86896" y="96715"/>
                      <a:pt x="87941" y="97654"/>
                      <a:pt x="86586" y="97863"/>
                    </a:cubicBezTo>
                    <a:cubicBezTo>
                      <a:pt x="82578" y="98479"/>
                      <a:pt x="82522" y="96074"/>
                      <a:pt x="85513" y="96263"/>
                    </a:cubicBezTo>
                    <a:cubicBezTo>
                      <a:pt x="84751" y="94652"/>
                      <a:pt x="82070" y="92639"/>
                      <a:pt x="82973" y="91485"/>
                    </a:cubicBezTo>
                    <a:cubicBezTo>
                      <a:pt x="80744" y="92304"/>
                      <a:pt x="82211" y="91711"/>
                      <a:pt x="79135" y="92862"/>
                    </a:cubicBezTo>
                    <a:lnTo>
                      <a:pt x="80123" y="94485"/>
                    </a:lnTo>
                    <a:cubicBezTo>
                      <a:pt x="77442" y="95199"/>
                      <a:pt x="79502" y="97815"/>
                      <a:pt x="76116" y="97638"/>
                    </a:cubicBezTo>
                    <a:cubicBezTo>
                      <a:pt x="76567" y="102890"/>
                      <a:pt x="68665" y="100183"/>
                      <a:pt x="67762" y="100367"/>
                    </a:cubicBezTo>
                    <a:cubicBezTo>
                      <a:pt x="67479" y="100451"/>
                      <a:pt x="68185" y="95651"/>
                      <a:pt x="67479" y="96452"/>
                    </a:cubicBezTo>
                    <a:cubicBezTo>
                      <a:pt x="63641" y="105356"/>
                      <a:pt x="62258" y="100629"/>
                      <a:pt x="61553" y="101098"/>
                    </a:cubicBezTo>
                    <a:cubicBezTo>
                      <a:pt x="61553" y="102989"/>
                      <a:pt x="60255" y="103107"/>
                      <a:pt x="56953" y="103434"/>
                    </a:cubicBezTo>
                    <a:cubicBezTo>
                      <a:pt x="55428" y="105630"/>
                      <a:pt x="51760" y="105576"/>
                      <a:pt x="52070" y="106353"/>
                    </a:cubicBezTo>
                    <a:cubicBezTo>
                      <a:pt x="54949" y="113721"/>
                      <a:pt x="48881" y="114941"/>
                      <a:pt x="47921" y="120117"/>
                    </a:cubicBezTo>
                    <a:cubicBezTo>
                      <a:pt x="47103" y="124593"/>
                      <a:pt x="48740" y="124833"/>
                      <a:pt x="49248" y="127787"/>
                    </a:cubicBezTo>
                    <a:cubicBezTo>
                      <a:pt x="28984" y="127787"/>
                      <a:pt x="53679" y="128668"/>
                      <a:pt x="33444" y="127158"/>
                    </a:cubicBezTo>
                    <a:cubicBezTo>
                      <a:pt x="26444" y="126636"/>
                      <a:pt x="18232" y="128064"/>
                      <a:pt x="14139" y="133127"/>
                    </a:cubicBezTo>
                    <a:cubicBezTo>
                      <a:pt x="12728" y="134885"/>
                      <a:pt x="10725" y="139816"/>
                      <a:pt x="8241" y="138187"/>
                    </a:cubicBezTo>
                    <a:cubicBezTo>
                      <a:pt x="7592" y="137755"/>
                      <a:pt x="7225" y="135382"/>
                      <a:pt x="6068" y="135475"/>
                    </a:cubicBezTo>
                    <a:cubicBezTo>
                      <a:pt x="4092" y="135616"/>
                      <a:pt x="932" y="137815"/>
                      <a:pt x="0" y="138478"/>
                    </a:cubicBezTo>
                    <a:cubicBezTo>
                      <a:pt x="480" y="136638"/>
                      <a:pt x="3076" y="133446"/>
                      <a:pt x="734" y="131482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grpSp>
            <xdr:nvGrpSpPr>
              <xdr:cNvPr id="65" name="Gráfico 2">
                <a:extLst>
                  <a:ext uri="{FF2B5EF4-FFF2-40B4-BE49-F238E27FC236}">
                    <a16:creationId xmlns:a16="http://schemas.microsoft.com/office/drawing/2014/main" id="{00000000-0008-0000-0200-000041000000}"/>
                  </a:ext>
                </a:extLst>
              </xdr:cNvPr>
              <xdr:cNvGrpSpPr/>
            </xdr:nvGrpSpPr>
            <xdr:grpSpPr>
              <a:xfrm>
                <a:off x="4317746" y="2228517"/>
                <a:ext cx="226950" cy="399649"/>
                <a:chOff x="4317746" y="2228517"/>
                <a:chExt cx="226950" cy="399649"/>
              </a:xfrm>
              <a:grpFill/>
            </xdr:grpSpPr>
            <xdr:sp macro="" textlink="">
              <xdr:nvSpPr>
                <xdr:cNvPr id="122" name="Forma libre: forma 121">
                  <a:extLst>
                    <a:ext uri="{FF2B5EF4-FFF2-40B4-BE49-F238E27FC236}">
                      <a16:creationId xmlns:a16="http://schemas.microsoft.com/office/drawing/2014/main" id="{00000000-0008-0000-0200-00007A000000}"/>
                    </a:ext>
                  </a:extLst>
                </xdr:cNvPr>
                <xdr:cNvSpPr/>
              </xdr:nvSpPr>
              <xdr:spPr>
                <a:xfrm>
                  <a:off x="4317746" y="2228517"/>
                  <a:ext cx="226950" cy="399649"/>
                </a:xfrm>
                <a:custGeom>
                  <a:avLst/>
                  <a:gdLst>
                    <a:gd name="connsiteX0" fmla="*/ 0 w 226950"/>
                    <a:gd name="connsiteY0" fmla="*/ 109298 h 399649"/>
                    <a:gd name="connsiteX1" fmla="*/ 47018 w 226950"/>
                    <a:gd name="connsiteY1" fmla="*/ 92071 h 399649"/>
                    <a:gd name="connsiteX2" fmla="*/ 57319 w 226950"/>
                    <a:gd name="connsiteY2" fmla="*/ 87799 h 399649"/>
                    <a:gd name="connsiteX3" fmla="*/ 62823 w 226950"/>
                    <a:gd name="connsiteY3" fmla="*/ 85817 h 399649"/>
                    <a:gd name="connsiteX4" fmla="*/ 74563 w 226950"/>
                    <a:gd name="connsiteY4" fmla="*/ 98943 h 399649"/>
                    <a:gd name="connsiteX5" fmla="*/ 82973 w 226950"/>
                    <a:gd name="connsiteY5" fmla="*/ 96480 h 399649"/>
                    <a:gd name="connsiteX6" fmla="*/ 90593 w 226950"/>
                    <a:gd name="connsiteY6" fmla="*/ 96127 h 399649"/>
                    <a:gd name="connsiteX7" fmla="*/ 92287 w 226950"/>
                    <a:gd name="connsiteY7" fmla="*/ 116512 h 399649"/>
                    <a:gd name="connsiteX8" fmla="*/ 88053 w 226950"/>
                    <a:gd name="connsiteY8" fmla="*/ 135014 h 399649"/>
                    <a:gd name="connsiteX9" fmla="*/ 89323 w 226950"/>
                    <a:gd name="connsiteY9" fmla="*/ 139866 h 399649"/>
                    <a:gd name="connsiteX10" fmla="*/ 93302 w 226950"/>
                    <a:gd name="connsiteY10" fmla="*/ 144085 h 399649"/>
                    <a:gd name="connsiteX11" fmla="*/ 101431 w 226950"/>
                    <a:gd name="connsiteY11" fmla="*/ 152854 h 399649"/>
                    <a:gd name="connsiteX12" fmla="*/ 102164 w 226950"/>
                    <a:gd name="connsiteY12" fmla="*/ 158786 h 399649"/>
                    <a:gd name="connsiteX13" fmla="*/ 107160 w 226950"/>
                    <a:gd name="connsiteY13" fmla="*/ 158899 h 399649"/>
                    <a:gd name="connsiteX14" fmla="*/ 103829 w 226950"/>
                    <a:gd name="connsiteY14" fmla="*/ 147133 h 399649"/>
                    <a:gd name="connsiteX15" fmla="*/ 111562 w 226950"/>
                    <a:gd name="connsiteY15" fmla="*/ 137041 h 399649"/>
                    <a:gd name="connsiteX16" fmla="*/ 120198 w 226950"/>
                    <a:gd name="connsiteY16" fmla="*/ 123985 h 399649"/>
                    <a:gd name="connsiteX17" fmla="*/ 119860 w 226950"/>
                    <a:gd name="connsiteY17" fmla="*/ 115236 h 399649"/>
                    <a:gd name="connsiteX18" fmla="*/ 120594 w 226950"/>
                    <a:gd name="connsiteY18" fmla="*/ 100696 h 399649"/>
                    <a:gd name="connsiteX19" fmla="*/ 111619 w 226950"/>
                    <a:gd name="connsiteY19" fmla="*/ 87389 h 399649"/>
                    <a:gd name="connsiteX20" fmla="*/ 103406 w 226950"/>
                    <a:gd name="connsiteY20" fmla="*/ 75533 h 399649"/>
                    <a:gd name="connsiteX21" fmla="*/ 99822 w 226950"/>
                    <a:gd name="connsiteY21" fmla="*/ 72934 h 399649"/>
                    <a:gd name="connsiteX22" fmla="*/ 98975 w 226950"/>
                    <a:gd name="connsiteY22" fmla="*/ 62994 h 399649"/>
                    <a:gd name="connsiteX23" fmla="*/ 99652 w 226950"/>
                    <a:gd name="connsiteY23" fmla="*/ 52447 h 399649"/>
                    <a:gd name="connsiteX24" fmla="*/ 97903 w 226950"/>
                    <a:gd name="connsiteY24" fmla="*/ 40817 h 399649"/>
                    <a:gd name="connsiteX25" fmla="*/ 103293 w 226950"/>
                    <a:gd name="connsiteY25" fmla="*/ 25684 h 399649"/>
                    <a:gd name="connsiteX26" fmla="*/ 116332 w 226950"/>
                    <a:gd name="connsiteY26" fmla="*/ 25571 h 399649"/>
                    <a:gd name="connsiteX27" fmla="*/ 124827 w 226950"/>
                    <a:gd name="connsiteY27" fmla="*/ 23294 h 399649"/>
                    <a:gd name="connsiteX28" fmla="*/ 130217 w 226950"/>
                    <a:gd name="connsiteY28" fmla="*/ 28487 h 399649"/>
                    <a:gd name="connsiteX29" fmla="*/ 139587 w 226950"/>
                    <a:gd name="connsiteY29" fmla="*/ 29235 h 399649"/>
                    <a:gd name="connsiteX30" fmla="*/ 148562 w 226950"/>
                    <a:gd name="connsiteY30" fmla="*/ 26985 h 399649"/>
                    <a:gd name="connsiteX31" fmla="*/ 166342 w 226950"/>
                    <a:gd name="connsiteY31" fmla="*/ 20387 h 399649"/>
                    <a:gd name="connsiteX32" fmla="*/ 174018 w 226950"/>
                    <a:gd name="connsiteY32" fmla="*/ 19142 h 399649"/>
                    <a:gd name="connsiteX33" fmla="*/ 183840 w 226950"/>
                    <a:gd name="connsiteY33" fmla="*/ 18973 h 399649"/>
                    <a:gd name="connsiteX34" fmla="*/ 194846 w 226950"/>
                    <a:gd name="connsiteY34" fmla="*/ 15629 h 399649"/>
                    <a:gd name="connsiteX35" fmla="*/ 205175 w 226950"/>
                    <a:gd name="connsiteY35" fmla="*/ 9900 h 399649"/>
                    <a:gd name="connsiteX36" fmla="*/ 218440 w 226950"/>
                    <a:gd name="connsiteY36" fmla="*/ 1249 h 399649"/>
                    <a:gd name="connsiteX37" fmla="*/ 222476 w 226950"/>
                    <a:gd name="connsiteY37" fmla="*/ 6089 h 399649"/>
                    <a:gd name="connsiteX38" fmla="*/ 224508 w 226950"/>
                    <a:gd name="connsiteY38" fmla="*/ 7106 h 399649"/>
                    <a:gd name="connsiteX39" fmla="*/ 222476 w 226950"/>
                    <a:gd name="connsiteY39" fmla="*/ 15629 h 399649"/>
                    <a:gd name="connsiteX40" fmla="*/ 220274 w 226950"/>
                    <a:gd name="connsiteY40" fmla="*/ 20850 h 399649"/>
                    <a:gd name="connsiteX41" fmla="*/ 221996 w 226950"/>
                    <a:gd name="connsiteY41" fmla="*/ 32305 h 399649"/>
                    <a:gd name="connsiteX42" fmla="*/ 222278 w 226950"/>
                    <a:gd name="connsiteY42" fmla="*/ 38686 h 399649"/>
                    <a:gd name="connsiteX43" fmla="*/ 221883 w 226950"/>
                    <a:gd name="connsiteY43" fmla="*/ 43941 h 399649"/>
                    <a:gd name="connsiteX44" fmla="*/ 221601 w 226950"/>
                    <a:gd name="connsiteY44" fmla="*/ 47065 h 399649"/>
                    <a:gd name="connsiteX45" fmla="*/ 222927 w 226950"/>
                    <a:gd name="connsiteY45" fmla="*/ 51338 h 399649"/>
                    <a:gd name="connsiteX46" fmla="*/ 221065 w 226950"/>
                    <a:gd name="connsiteY46" fmla="*/ 59317 h 399649"/>
                    <a:gd name="connsiteX47" fmla="*/ 221601 w 226950"/>
                    <a:gd name="connsiteY47" fmla="*/ 73244 h 399649"/>
                    <a:gd name="connsiteX48" fmla="*/ 222899 w 226950"/>
                    <a:gd name="connsiteY48" fmla="*/ 90417 h 399649"/>
                    <a:gd name="connsiteX49" fmla="*/ 223548 w 226950"/>
                    <a:gd name="connsiteY49" fmla="*/ 98122 h 399649"/>
                    <a:gd name="connsiteX50" fmla="*/ 226878 w 226950"/>
                    <a:gd name="connsiteY50" fmla="*/ 98709 h 399649"/>
                    <a:gd name="connsiteX51" fmla="*/ 223125 w 226950"/>
                    <a:gd name="connsiteY51" fmla="*/ 107492 h 399649"/>
                    <a:gd name="connsiteX52" fmla="*/ 225383 w 226950"/>
                    <a:gd name="connsiteY52" fmla="*/ 109101 h 399649"/>
                    <a:gd name="connsiteX53" fmla="*/ 223407 w 226950"/>
                    <a:gd name="connsiteY53" fmla="*/ 111288 h 399649"/>
                    <a:gd name="connsiteX54" fmla="*/ 220698 w 226950"/>
                    <a:gd name="connsiteY54" fmla="*/ 113983 h 399649"/>
                    <a:gd name="connsiteX55" fmla="*/ 220698 w 226950"/>
                    <a:gd name="connsiteY55" fmla="*/ 120917 h 399649"/>
                    <a:gd name="connsiteX56" fmla="*/ 211328 w 226950"/>
                    <a:gd name="connsiteY56" fmla="*/ 133033 h 399649"/>
                    <a:gd name="connsiteX57" fmla="*/ 202748 w 226950"/>
                    <a:gd name="connsiteY57" fmla="*/ 144895 h 399649"/>
                    <a:gd name="connsiteX58" fmla="*/ 188016 w 226950"/>
                    <a:gd name="connsiteY58" fmla="*/ 156615 h 399649"/>
                    <a:gd name="connsiteX59" fmla="*/ 176050 w 226950"/>
                    <a:gd name="connsiteY59" fmla="*/ 161312 h 399649"/>
                    <a:gd name="connsiteX60" fmla="*/ 170293 w 226950"/>
                    <a:gd name="connsiteY60" fmla="*/ 163840 h 399649"/>
                    <a:gd name="connsiteX61" fmla="*/ 165326 w 226950"/>
                    <a:gd name="connsiteY61" fmla="*/ 165700 h 399649"/>
                    <a:gd name="connsiteX62" fmla="*/ 153331 w 226950"/>
                    <a:gd name="connsiteY62" fmla="*/ 172318 h 399649"/>
                    <a:gd name="connsiteX63" fmla="*/ 138656 w 226950"/>
                    <a:gd name="connsiteY63" fmla="*/ 180221 h 399649"/>
                    <a:gd name="connsiteX64" fmla="*/ 128693 w 226950"/>
                    <a:gd name="connsiteY64" fmla="*/ 201980 h 399649"/>
                    <a:gd name="connsiteX65" fmla="*/ 125448 w 226950"/>
                    <a:gd name="connsiteY65" fmla="*/ 199525 h 399649"/>
                    <a:gd name="connsiteX66" fmla="*/ 123218 w 226950"/>
                    <a:gd name="connsiteY66" fmla="*/ 202375 h 399649"/>
                    <a:gd name="connsiteX67" fmla="*/ 111506 w 226950"/>
                    <a:gd name="connsiteY67" fmla="*/ 212177 h 399649"/>
                    <a:gd name="connsiteX68" fmla="*/ 102842 w 226950"/>
                    <a:gd name="connsiteY68" fmla="*/ 222523 h 399649"/>
                    <a:gd name="connsiteX69" fmla="*/ 94149 w 226950"/>
                    <a:gd name="connsiteY69" fmla="*/ 227154 h 399649"/>
                    <a:gd name="connsiteX70" fmla="*/ 88477 w 226950"/>
                    <a:gd name="connsiteY70" fmla="*/ 222077 h 399649"/>
                    <a:gd name="connsiteX71" fmla="*/ 92597 w 226950"/>
                    <a:gd name="connsiteY71" fmla="*/ 229415 h 399649"/>
                    <a:gd name="connsiteX72" fmla="*/ 92879 w 226950"/>
                    <a:gd name="connsiteY72" fmla="*/ 234568 h 399649"/>
                    <a:gd name="connsiteX73" fmla="*/ 91214 w 226950"/>
                    <a:gd name="connsiteY73" fmla="*/ 235906 h 399649"/>
                    <a:gd name="connsiteX74" fmla="*/ 91835 w 226950"/>
                    <a:gd name="connsiteY74" fmla="*/ 239631 h 399649"/>
                    <a:gd name="connsiteX75" fmla="*/ 96718 w 226950"/>
                    <a:gd name="connsiteY75" fmla="*/ 248496 h 399649"/>
                    <a:gd name="connsiteX76" fmla="*/ 99060 w 226950"/>
                    <a:gd name="connsiteY76" fmla="*/ 256601 h 399649"/>
                    <a:gd name="connsiteX77" fmla="*/ 99765 w 226950"/>
                    <a:gd name="connsiteY77" fmla="*/ 261111 h 399649"/>
                    <a:gd name="connsiteX78" fmla="*/ 102193 w 226950"/>
                    <a:gd name="connsiteY78" fmla="*/ 275928 h 399649"/>
                    <a:gd name="connsiteX79" fmla="*/ 103039 w 226950"/>
                    <a:gd name="connsiteY79" fmla="*/ 284855 h 399649"/>
                    <a:gd name="connsiteX80" fmla="*/ 104224 w 226950"/>
                    <a:gd name="connsiteY80" fmla="*/ 291792 h 399649"/>
                    <a:gd name="connsiteX81" fmla="*/ 106680 w 226950"/>
                    <a:gd name="connsiteY81" fmla="*/ 283240 h 399649"/>
                    <a:gd name="connsiteX82" fmla="*/ 107696 w 226950"/>
                    <a:gd name="connsiteY82" fmla="*/ 285298 h 399649"/>
                    <a:gd name="connsiteX83" fmla="*/ 106002 w 226950"/>
                    <a:gd name="connsiteY83" fmla="*/ 295220 h 399649"/>
                    <a:gd name="connsiteX84" fmla="*/ 107470 w 226950"/>
                    <a:gd name="connsiteY84" fmla="*/ 303823 h 399649"/>
                    <a:gd name="connsiteX85" fmla="*/ 101995 w 226950"/>
                    <a:gd name="connsiteY85" fmla="*/ 327970 h 399649"/>
                    <a:gd name="connsiteX86" fmla="*/ 104846 w 226950"/>
                    <a:gd name="connsiteY86" fmla="*/ 324103 h 399649"/>
                    <a:gd name="connsiteX87" fmla="*/ 98778 w 226950"/>
                    <a:gd name="connsiteY87" fmla="*/ 340596 h 399649"/>
                    <a:gd name="connsiteX88" fmla="*/ 78260 w 226950"/>
                    <a:gd name="connsiteY88" fmla="*/ 351933 h 399649"/>
                    <a:gd name="connsiteX89" fmla="*/ 54243 w 226950"/>
                    <a:gd name="connsiteY89" fmla="*/ 362711 h 399649"/>
                    <a:gd name="connsiteX90" fmla="*/ 45551 w 226950"/>
                    <a:gd name="connsiteY90" fmla="*/ 370509 h 399649"/>
                    <a:gd name="connsiteX91" fmla="*/ 39003 w 226950"/>
                    <a:gd name="connsiteY91" fmla="*/ 377948 h 399649"/>
                    <a:gd name="connsiteX92" fmla="*/ 48542 w 226950"/>
                    <a:gd name="connsiteY92" fmla="*/ 381815 h 399649"/>
                    <a:gd name="connsiteX93" fmla="*/ 45438 w 226950"/>
                    <a:gd name="connsiteY93" fmla="*/ 399643 h 399649"/>
                    <a:gd name="connsiteX94" fmla="*/ 32822 w 226950"/>
                    <a:gd name="connsiteY94" fmla="*/ 399154 h 399649"/>
                    <a:gd name="connsiteX95" fmla="*/ 31101 w 226950"/>
                    <a:gd name="connsiteY95" fmla="*/ 387081 h 399649"/>
                    <a:gd name="connsiteX96" fmla="*/ 28504 w 226950"/>
                    <a:gd name="connsiteY96" fmla="*/ 379342 h 399649"/>
                    <a:gd name="connsiteX97" fmla="*/ 28871 w 226950"/>
                    <a:gd name="connsiteY97" fmla="*/ 369854 h 399649"/>
                    <a:gd name="connsiteX98" fmla="*/ 29662 w 226950"/>
                    <a:gd name="connsiteY98" fmla="*/ 359006 h 399649"/>
                    <a:gd name="connsiteX99" fmla="*/ 30169 w 226950"/>
                    <a:gd name="connsiteY99" fmla="*/ 344423 h 399649"/>
                    <a:gd name="connsiteX100" fmla="*/ 28815 w 226950"/>
                    <a:gd name="connsiteY100" fmla="*/ 332940 h 399649"/>
                    <a:gd name="connsiteX101" fmla="*/ 22183 w 226950"/>
                    <a:gd name="connsiteY101" fmla="*/ 315453 h 399649"/>
                    <a:gd name="connsiteX102" fmla="*/ 21505 w 226950"/>
                    <a:gd name="connsiteY102" fmla="*/ 306368 h 399649"/>
                    <a:gd name="connsiteX103" fmla="*/ 18796 w 226950"/>
                    <a:gd name="connsiteY103" fmla="*/ 293984 h 399649"/>
                    <a:gd name="connsiteX104" fmla="*/ 18344 w 226950"/>
                    <a:gd name="connsiteY104" fmla="*/ 290143 h 399649"/>
                    <a:gd name="connsiteX105" fmla="*/ 25795 w 226950"/>
                    <a:gd name="connsiteY105" fmla="*/ 281705 h 399649"/>
                    <a:gd name="connsiteX106" fmla="*/ 43857 w 226950"/>
                    <a:gd name="connsiteY106" fmla="*/ 264159 h 399649"/>
                    <a:gd name="connsiteX107" fmla="*/ 44873 w 226950"/>
                    <a:gd name="connsiteY107" fmla="*/ 253378 h 399649"/>
                    <a:gd name="connsiteX108" fmla="*/ 45833 w 226950"/>
                    <a:gd name="connsiteY108" fmla="*/ 245549 h 399649"/>
                    <a:gd name="connsiteX109" fmla="*/ 52945 w 226950"/>
                    <a:gd name="connsiteY109" fmla="*/ 235990 h 399649"/>
                    <a:gd name="connsiteX110" fmla="*/ 55062 w 226950"/>
                    <a:gd name="connsiteY110" fmla="*/ 230944 h 399649"/>
                    <a:gd name="connsiteX111" fmla="*/ 55457 w 226950"/>
                    <a:gd name="connsiteY111" fmla="*/ 222898 h 399649"/>
                    <a:gd name="connsiteX112" fmla="*/ 53424 w 226950"/>
                    <a:gd name="connsiteY112" fmla="*/ 223717 h 399649"/>
                    <a:gd name="connsiteX113" fmla="*/ 51449 w 226950"/>
                    <a:gd name="connsiteY113" fmla="*/ 216461 h 399649"/>
                    <a:gd name="connsiteX114" fmla="*/ 53735 w 226950"/>
                    <a:gd name="connsiteY114" fmla="*/ 210162 h 399649"/>
                    <a:gd name="connsiteX115" fmla="*/ 50546 w 226950"/>
                    <a:gd name="connsiteY115" fmla="*/ 205014 h 399649"/>
                    <a:gd name="connsiteX116" fmla="*/ 55654 w 226950"/>
                    <a:gd name="connsiteY116" fmla="*/ 198483 h 399649"/>
                    <a:gd name="connsiteX117" fmla="*/ 58222 w 226950"/>
                    <a:gd name="connsiteY117" fmla="*/ 191128 h 399649"/>
                    <a:gd name="connsiteX118" fmla="*/ 56783 w 226950"/>
                    <a:gd name="connsiteY118" fmla="*/ 181925 h 399649"/>
                    <a:gd name="connsiteX119" fmla="*/ 58081 w 226950"/>
                    <a:gd name="connsiteY119" fmla="*/ 175073 h 399649"/>
                    <a:gd name="connsiteX120" fmla="*/ 57460 w 226950"/>
                    <a:gd name="connsiteY120" fmla="*/ 163033 h 399649"/>
                    <a:gd name="connsiteX121" fmla="*/ 56247 w 226950"/>
                    <a:gd name="connsiteY121" fmla="*/ 158916 h 399649"/>
                    <a:gd name="connsiteX122" fmla="*/ 58109 w 226950"/>
                    <a:gd name="connsiteY122" fmla="*/ 150960 h 399649"/>
                    <a:gd name="connsiteX123" fmla="*/ 52013 w 226950"/>
                    <a:gd name="connsiteY123" fmla="*/ 148840 h 399649"/>
                    <a:gd name="connsiteX124" fmla="*/ 39737 w 226950"/>
                    <a:gd name="connsiteY124" fmla="*/ 144553 h 399649"/>
                    <a:gd name="connsiteX125" fmla="*/ 18965 w 226950"/>
                    <a:gd name="connsiteY125" fmla="*/ 134405 h 399649"/>
                    <a:gd name="connsiteX126" fmla="*/ 6632 w 226950"/>
                    <a:gd name="connsiteY126" fmla="*/ 133338 h 399649"/>
                    <a:gd name="connsiteX127" fmla="*/ 3753 w 226950"/>
                    <a:gd name="connsiteY127" fmla="*/ 122455 h 399649"/>
                    <a:gd name="connsiteX128" fmla="*/ 197 w 226950"/>
                    <a:gd name="connsiteY128" fmla="*/ 109298 h 399649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  <a:cxn ang="0">
                      <a:pos x="connsiteX5" y="connsiteY5"/>
                    </a:cxn>
                    <a:cxn ang="0">
                      <a:pos x="connsiteX6" y="connsiteY6"/>
                    </a:cxn>
                    <a:cxn ang="0">
                      <a:pos x="connsiteX7" y="connsiteY7"/>
                    </a:cxn>
                    <a:cxn ang="0">
                      <a:pos x="connsiteX8" y="connsiteY8"/>
                    </a:cxn>
                    <a:cxn ang="0">
                      <a:pos x="connsiteX9" y="connsiteY9"/>
                    </a:cxn>
                    <a:cxn ang="0">
                      <a:pos x="connsiteX10" y="connsiteY10"/>
                    </a:cxn>
                    <a:cxn ang="0">
                      <a:pos x="connsiteX11" y="connsiteY11"/>
                    </a:cxn>
                    <a:cxn ang="0">
                      <a:pos x="connsiteX12" y="connsiteY12"/>
                    </a:cxn>
                    <a:cxn ang="0">
                      <a:pos x="connsiteX13" y="connsiteY13"/>
                    </a:cxn>
                    <a:cxn ang="0">
                      <a:pos x="connsiteX14" y="connsiteY14"/>
                    </a:cxn>
                    <a:cxn ang="0">
                      <a:pos x="connsiteX15" y="connsiteY15"/>
                    </a:cxn>
                    <a:cxn ang="0">
                      <a:pos x="connsiteX16" y="connsiteY16"/>
                    </a:cxn>
                    <a:cxn ang="0">
                      <a:pos x="connsiteX17" y="connsiteY17"/>
                    </a:cxn>
                    <a:cxn ang="0">
                      <a:pos x="connsiteX18" y="connsiteY18"/>
                    </a:cxn>
                    <a:cxn ang="0">
                      <a:pos x="connsiteX19" y="connsiteY19"/>
                    </a:cxn>
                    <a:cxn ang="0">
                      <a:pos x="connsiteX20" y="connsiteY20"/>
                    </a:cxn>
                    <a:cxn ang="0">
                      <a:pos x="connsiteX21" y="connsiteY21"/>
                    </a:cxn>
                    <a:cxn ang="0">
                      <a:pos x="connsiteX22" y="connsiteY22"/>
                    </a:cxn>
                    <a:cxn ang="0">
                      <a:pos x="connsiteX23" y="connsiteY23"/>
                    </a:cxn>
                    <a:cxn ang="0">
                      <a:pos x="connsiteX24" y="connsiteY24"/>
                    </a:cxn>
                    <a:cxn ang="0">
                      <a:pos x="connsiteX25" y="connsiteY25"/>
                    </a:cxn>
                    <a:cxn ang="0">
                      <a:pos x="connsiteX26" y="connsiteY26"/>
                    </a:cxn>
                    <a:cxn ang="0">
                      <a:pos x="connsiteX27" y="connsiteY27"/>
                    </a:cxn>
                    <a:cxn ang="0">
                      <a:pos x="connsiteX28" y="connsiteY28"/>
                    </a:cxn>
                    <a:cxn ang="0">
                      <a:pos x="connsiteX29" y="connsiteY29"/>
                    </a:cxn>
                    <a:cxn ang="0">
                      <a:pos x="connsiteX30" y="connsiteY30"/>
                    </a:cxn>
                    <a:cxn ang="0">
                      <a:pos x="connsiteX31" y="connsiteY31"/>
                    </a:cxn>
                    <a:cxn ang="0">
                      <a:pos x="connsiteX32" y="connsiteY32"/>
                    </a:cxn>
                    <a:cxn ang="0">
                      <a:pos x="connsiteX33" y="connsiteY33"/>
                    </a:cxn>
                    <a:cxn ang="0">
                      <a:pos x="connsiteX34" y="connsiteY34"/>
                    </a:cxn>
                    <a:cxn ang="0">
                      <a:pos x="connsiteX35" y="connsiteY35"/>
                    </a:cxn>
                    <a:cxn ang="0">
                      <a:pos x="connsiteX36" y="connsiteY36"/>
                    </a:cxn>
                    <a:cxn ang="0">
                      <a:pos x="connsiteX37" y="connsiteY37"/>
                    </a:cxn>
                    <a:cxn ang="0">
                      <a:pos x="connsiteX38" y="connsiteY38"/>
                    </a:cxn>
                    <a:cxn ang="0">
                      <a:pos x="connsiteX39" y="connsiteY39"/>
                    </a:cxn>
                    <a:cxn ang="0">
                      <a:pos x="connsiteX40" y="connsiteY40"/>
                    </a:cxn>
                    <a:cxn ang="0">
                      <a:pos x="connsiteX41" y="connsiteY41"/>
                    </a:cxn>
                    <a:cxn ang="0">
                      <a:pos x="connsiteX42" y="connsiteY42"/>
                    </a:cxn>
                    <a:cxn ang="0">
                      <a:pos x="connsiteX43" y="connsiteY43"/>
                    </a:cxn>
                    <a:cxn ang="0">
                      <a:pos x="connsiteX44" y="connsiteY44"/>
                    </a:cxn>
                    <a:cxn ang="0">
                      <a:pos x="connsiteX45" y="connsiteY45"/>
                    </a:cxn>
                    <a:cxn ang="0">
                      <a:pos x="connsiteX46" y="connsiteY46"/>
                    </a:cxn>
                    <a:cxn ang="0">
                      <a:pos x="connsiteX47" y="connsiteY47"/>
                    </a:cxn>
                    <a:cxn ang="0">
                      <a:pos x="connsiteX48" y="connsiteY48"/>
                    </a:cxn>
                    <a:cxn ang="0">
                      <a:pos x="connsiteX49" y="connsiteY49"/>
                    </a:cxn>
                    <a:cxn ang="0">
                      <a:pos x="connsiteX50" y="connsiteY50"/>
                    </a:cxn>
                    <a:cxn ang="0">
                      <a:pos x="connsiteX51" y="connsiteY51"/>
                    </a:cxn>
                    <a:cxn ang="0">
                      <a:pos x="connsiteX52" y="connsiteY52"/>
                    </a:cxn>
                    <a:cxn ang="0">
                      <a:pos x="connsiteX53" y="connsiteY53"/>
                    </a:cxn>
                    <a:cxn ang="0">
                      <a:pos x="connsiteX54" y="connsiteY54"/>
                    </a:cxn>
                    <a:cxn ang="0">
                      <a:pos x="connsiteX55" y="connsiteY55"/>
                    </a:cxn>
                    <a:cxn ang="0">
                      <a:pos x="connsiteX56" y="connsiteY56"/>
                    </a:cxn>
                    <a:cxn ang="0">
                      <a:pos x="connsiteX57" y="connsiteY57"/>
                    </a:cxn>
                    <a:cxn ang="0">
                      <a:pos x="connsiteX58" y="connsiteY58"/>
                    </a:cxn>
                    <a:cxn ang="0">
                      <a:pos x="connsiteX59" y="connsiteY59"/>
                    </a:cxn>
                    <a:cxn ang="0">
                      <a:pos x="connsiteX60" y="connsiteY60"/>
                    </a:cxn>
                    <a:cxn ang="0">
                      <a:pos x="connsiteX61" y="connsiteY61"/>
                    </a:cxn>
                    <a:cxn ang="0">
                      <a:pos x="connsiteX62" y="connsiteY62"/>
                    </a:cxn>
                    <a:cxn ang="0">
                      <a:pos x="connsiteX63" y="connsiteY63"/>
                    </a:cxn>
                    <a:cxn ang="0">
                      <a:pos x="connsiteX64" y="connsiteY64"/>
                    </a:cxn>
                    <a:cxn ang="0">
                      <a:pos x="connsiteX65" y="connsiteY65"/>
                    </a:cxn>
                    <a:cxn ang="0">
                      <a:pos x="connsiteX66" y="connsiteY66"/>
                    </a:cxn>
                    <a:cxn ang="0">
                      <a:pos x="connsiteX67" y="connsiteY67"/>
                    </a:cxn>
                    <a:cxn ang="0">
                      <a:pos x="connsiteX68" y="connsiteY68"/>
                    </a:cxn>
                    <a:cxn ang="0">
                      <a:pos x="connsiteX69" y="connsiteY69"/>
                    </a:cxn>
                    <a:cxn ang="0">
                      <a:pos x="connsiteX70" y="connsiteY70"/>
                    </a:cxn>
                    <a:cxn ang="0">
                      <a:pos x="connsiteX71" y="connsiteY71"/>
                    </a:cxn>
                    <a:cxn ang="0">
                      <a:pos x="connsiteX72" y="connsiteY72"/>
                    </a:cxn>
                    <a:cxn ang="0">
                      <a:pos x="connsiteX73" y="connsiteY73"/>
                    </a:cxn>
                    <a:cxn ang="0">
                      <a:pos x="connsiteX74" y="connsiteY74"/>
                    </a:cxn>
                    <a:cxn ang="0">
                      <a:pos x="connsiteX75" y="connsiteY75"/>
                    </a:cxn>
                    <a:cxn ang="0">
                      <a:pos x="connsiteX76" y="connsiteY76"/>
                    </a:cxn>
                    <a:cxn ang="0">
                      <a:pos x="connsiteX77" y="connsiteY77"/>
                    </a:cxn>
                    <a:cxn ang="0">
                      <a:pos x="connsiteX78" y="connsiteY78"/>
                    </a:cxn>
                    <a:cxn ang="0">
                      <a:pos x="connsiteX79" y="connsiteY79"/>
                    </a:cxn>
                    <a:cxn ang="0">
                      <a:pos x="connsiteX80" y="connsiteY80"/>
                    </a:cxn>
                    <a:cxn ang="0">
                      <a:pos x="connsiteX81" y="connsiteY81"/>
                    </a:cxn>
                    <a:cxn ang="0">
                      <a:pos x="connsiteX82" y="connsiteY82"/>
                    </a:cxn>
                    <a:cxn ang="0">
                      <a:pos x="connsiteX83" y="connsiteY83"/>
                    </a:cxn>
                    <a:cxn ang="0">
                      <a:pos x="connsiteX84" y="connsiteY84"/>
                    </a:cxn>
                    <a:cxn ang="0">
                      <a:pos x="connsiteX85" y="connsiteY85"/>
                    </a:cxn>
                    <a:cxn ang="0">
                      <a:pos x="connsiteX86" y="connsiteY86"/>
                    </a:cxn>
                    <a:cxn ang="0">
                      <a:pos x="connsiteX87" y="connsiteY87"/>
                    </a:cxn>
                    <a:cxn ang="0">
                      <a:pos x="connsiteX88" y="connsiteY88"/>
                    </a:cxn>
                    <a:cxn ang="0">
                      <a:pos x="connsiteX89" y="connsiteY89"/>
                    </a:cxn>
                    <a:cxn ang="0">
                      <a:pos x="connsiteX90" y="connsiteY90"/>
                    </a:cxn>
                    <a:cxn ang="0">
                      <a:pos x="connsiteX91" y="connsiteY91"/>
                    </a:cxn>
                    <a:cxn ang="0">
                      <a:pos x="connsiteX92" y="connsiteY92"/>
                    </a:cxn>
                    <a:cxn ang="0">
                      <a:pos x="connsiteX93" y="connsiteY93"/>
                    </a:cxn>
                    <a:cxn ang="0">
                      <a:pos x="connsiteX94" y="connsiteY94"/>
                    </a:cxn>
                    <a:cxn ang="0">
                      <a:pos x="connsiteX95" y="connsiteY95"/>
                    </a:cxn>
                    <a:cxn ang="0">
                      <a:pos x="connsiteX96" y="connsiteY96"/>
                    </a:cxn>
                    <a:cxn ang="0">
                      <a:pos x="connsiteX97" y="connsiteY97"/>
                    </a:cxn>
                    <a:cxn ang="0">
                      <a:pos x="connsiteX98" y="connsiteY98"/>
                    </a:cxn>
                    <a:cxn ang="0">
                      <a:pos x="connsiteX99" y="connsiteY99"/>
                    </a:cxn>
                    <a:cxn ang="0">
                      <a:pos x="connsiteX100" y="connsiteY100"/>
                    </a:cxn>
                    <a:cxn ang="0">
                      <a:pos x="connsiteX101" y="connsiteY101"/>
                    </a:cxn>
                    <a:cxn ang="0">
                      <a:pos x="connsiteX102" y="connsiteY102"/>
                    </a:cxn>
                    <a:cxn ang="0">
                      <a:pos x="connsiteX103" y="connsiteY103"/>
                    </a:cxn>
                    <a:cxn ang="0">
                      <a:pos x="connsiteX104" y="connsiteY104"/>
                    </a:cxn>
                    <a:cxn ang="0">
                      <a:pos x="connsiteX105" y="connsiteY105"/>
                    </a:cxn>
                    <a:cxn ang="0">
                      <a:pos x="connsiteX106" y="connsiteY106"/>
                    </a:cxn>
                    <a:cxn ang="0">
                      <a:pos x="connsiteX107" y="connsiteY107"/>
                    </a:cxn>
                    <a:cxn ang="0">
                      <a:pos x="connsiteX108" y="connsiteY108"/>
                    </a:cxn>
                    <a:cxn ang="0">
                      <a:pos x="connsiteX109" y="connsiteY109"/>
                    </a:cxn>
                    <a:cxn ang="0">
                      <a:pos x="connsiteX110" y="connsiteY110"/>
                    </a:cxn>
                    <a:cxn ang="0">
                      <a:pos x="connsiteX111" y="connsiteY111"/>
                    </a:cxn>
                    <a:cxn ang="0">
                      <a:pos x="connsiteX112" y="connsiteY112"/>
                    </a:cxn>
                    <a:cxn ang="0">
                      <a:pos x="connsiteX113" y="connsiteY113"/>
                    </a:cxn>
                    <a:cxn ang="0">
                      <a:pos x="connsiteX114" y="connsiteY114"/>
                    </a:cxn>
                    <a:cxn ang="0">
                      <a:pos x="connsiteX115" y="connsiteY115"/>
                    </a:cxn>
                    <a:cxn ang="0">
                      <a:pos x="connsiteX116" y="connsiteY116"/>
                    </a:cxn>
                    <a:cxn ang="0">
                      <a:pos x="connsiteX117" y="connsiteY117"/>
                    </a:cxn>
                    <a:cxn ang="0">
                      <a:pos x="connsiteX118" y="connsiteY118"/>
                    </a:cxn>
                    <a:cxn ang="0">
                      <a:pos x="connsiteX119" y="connsiteY119"/>
                    </a:cxn>
                    <a:cxn ang="0">
                      <a:pos x="connsiteX120" y="connsiteY120"/>
                    </a:cxn>
                    <a:cxn ang="0">
                      <a:pos x="connsiteX121" y="connsiteY121"/>
                    </a:cxn>
                    <a:cxn ang="0">
                      <a:pos x="connsiteX122" y="connsiteY122"/>
                    </a:cxn>
                    <a:cxn ang="0">
                      <a:pos x="connsiteX123" y="connsiteY123"/>
                    </a:cxn>
                    <a:cxn ang="0">
                      <a:pos x="connsiteX124" y="connsiteY124"/>
                    </a:cxn>
                    <a:cxn ang="0">
                      <a:pos x="connsiteX125" y="connsiteY125"/>
                    </a:cxn>
                    <a:cxn ang="0">
                      <a:pos x="connsiteX126" y="connsiteY126"/>
                    </a:cxn>
                    <a:cxn ang="0">
                      <a:pos x="connsiteX127" y="connsiteY127"/>
                    </a:cxn>
                    <a:cxn ang="0">
                      <a:pos x="connsiteX128" y="connsiteY128"/>
                    </a:cxn>
                  </a:cxnLst>
                  <a:rect l="l" t="t" r="r" b="b"/>
                  <a:pathLst>
                    <a:path w="226950" h="399649">
                      <a:moveTo>
                        <a:pt x="0" y="109298"/>
                      </a:moveTo>
                      <a:cubicBezTo>
                        <a:pt x="15635" y="103425"/>
                        <a:pt x="31298" y="97687"/>
                        <a:pt x="47018" y="92071"/>
                      </a:cubicBezTo>
                      <a:cubicBezTo>
                        <a:pt x="50546" y="90815"/>
                        <a:pt x="53848" y="89145"/>
                        <a:pt x="57319" y="87799"/>
                      </a:cubicBezTo>
                      <a:cubicBezTo>
                        <a:pt x="58505" y="87344"/>
                        <a:pt x="61496" y="85405"/>
                        <a:pt x="62823" y="85817"/>
                      </a:cubicBezTo>
                      <a:lnTo>
                        <a:pt x="74563" y="98943"/>
                      </a:lnTo>
                      <a:cubicBezTo>
                        <a:pt x="74563" y="96310"/>
                        <a:pt x="80320" y="97230"/>
                        <a:pt x="82973" y="96480"/>
                      </a:cubicBezTo>
                      <a:cubicBezTo>
                        <a:pt x="85259" y="95836"/>
                        <a:pt x="88702" y="93694"/>
                        <a:pt x="90593" y="96127"/>
                      </a:cubicBezTo>
                      <a:cubicBezTo>
                        <a:pt x="94065" y="100625"/>
                        <a:pt x="94093" y="111525"/>
                        <a:pt x="92287" y="116512"/>
                      </a:cubicBezTo>
                      <a:cubicBezTo>
                        <a:pt x="90001" y="122831"/>
                        <a:pt x="84667" y="128512"/>
                        <a:pt x="88053" y="135014"/>
                      </a:cubicBezTo>
                      <a:cubicBezTo>
                        <a:pt x="88844" y="136558"/>
                        <a:pt x="88392" y="138398"/>
                        <a:pt x="89323" y="139866"/>
                      </a:cubicBezTo>
                      <a:cubicBezTo>
                        <a:pt x="90368" y="141525"/>
                        <a:pt x="92258" y="142428"/>
                        <a:pt x="93302" y="144085"/>
                      </a:cubicBezTo>
                      <a:cubicBezTo>
                        <a:pt x="95363" y="147328"/>
                        <a:pt x="98524" y="150361"/>
                        <a:pt x="101431" y="152854"/>
                      </a:cubicBezTo>
                      <a:cubicBezTo>
                        <a:pt x="104224" y="155230"/>
                        <a:pt x="104084" y="155664"/>
                        <a:pt x="102164" y="158786"/>
                      </a:cubicBezTo>
                      <a:cubicBezTo>
                        <a:pt x="100132" y="162119"/>
                        <a:pt x="106736" y="163375"/>
                        <a:pt x="107160" y="158899"/>
                      </a:cubicBezTo>
                      <a:cubicBezTo>
                        <a:pt x="107583" y="154536"/>
                        <a:pt x="106341" y="150678"/>
                        <a:pt x="103829" y="147133"/>
                      </a:cubicBezTo>
                      <a:cubicBezTo>
                        <a:pt x="107781" y="144243"/>
                        <a:pt x="105720" y="138251"/>
                        <a:pt x="111562" y="137041"/>
                      </a:cubicBezTo>
                      <a:cubicBezTo>
                        <a:pt x="119465" y="135401"/>
                        <a:pt x="120170" y="131952"/>
                        <a:pt x="120198" y="123985"/>
                      </a:cubicBezTo>
                      <a:cubicBezTo>
                        <a:pt x="120198" y="121087"/>
                        <a:pt x="119690" y="118129"/>
                        <a:pt x="119860" y="115236"/>
                      </a:cubicBezTo>
                      <a:cubicBezTo>
                        <a:pt x="120142" y="110523"/>
                        <a:pt x="122625" y="105319"/>
                        <a:pt x="120594" y="100696"/>
                      </a:cubicBezTo>
                      <a:cubicBezTo>
                        <a:pt x="118562" y="96065"/>
                        <a:pt x="114328" y="91702"/>
                        <a:pt x="111619" y="87389"/>
                      </a:cubicBezTo>
                      <a:cubicBezTo>
                        <a:pt x="109079" y="83379"/>
                        <a:pt x="106623" y="79064"/>
                        <a:pt x="103406" y="75533"/>
                      </a:cubicBezTo>
                      <a:cubicBezTo>
                        <a:pt x="101064" y="72942"/>
                        <a:pt x="101939" y="75307"/>
                        <a:pt x="99822" y="72934"/>
                      </a:cubicBezTo>
                      <a:cubicBezTo>
                        <a:pt x="99201" y="70908"/>
                        <a:pt x="100273" y="66928"/>
                        <a:pt x="98975" y="62994"/>
                      </a:cubicBezTo>
                      <a:cubicBezTo>
                        <a:pt x="97282" y="57843"/>
                        <a:pt x="100302" y="54731"/>
                        <a:pt x="99652" y="52447"/>
                      </a:cubicBezTo>
                      <a:cubicBezTo>
                        <a:pt x="95730" y="39245"/>
                        <a:pt x="98100" y="42476"/>
                        <a:pt x="97903" y="40817"/>
                      </a:cubicBezTo>
                      <a:cubicBezTo>
                        <a:pt x="99427" y="37343"/>
                        <a:pt x="104535" y="37995"/>
                        <a:pt x="103293" y="25684"/>
                      </a:cubicBezTo>
                      <a:cubicBezTo>
                        <a:pt x="107527" y="26082"/>
                        <a:pt x="111365" y="27016"/>
                        <a:pt x="116332" y="25571"/>
                      </a:cubicBezTo>
                      <a:cubicBezTo>
                        <a:pt x="119126" y="24761"/>
                        <a:pt x="121751" y="21310"/>
                        <a:pt x="124827" y="23294"/>
                      </a:cubicBezTo>
                      <a:cubicBezTo>
                        <a:pt x="126944" y="24665"/>
                        <a:pt x="127988" y="27287"/>
                        <a:pt x="130217" y="28487"/>
                      </a:cubicBezTo>
                      <a:cubicBezTo>
                        <a:pt x="131939" y="29407"/>
                        <a:pt x="137668" y="29723"/>
                        <a:pt x="139587" y="29235"/>
                      </a:cubicBezTo>
                      <a:cubicBezTo>
                        <a:pt x="142748" y="28422"/>
                        <a:pt x="145006" y="23116"/>
                        <a:pt x="148562" y="26985"/>
                      </a:cubicBezTo>
                      <a:cubicBezTo>
                        <a:pt x="155194" y="34165"/>
                        <a:pt x="163124" y="25662"/>
                        <a:pt x="166342" y="20387"/>
                      </a:cubicBezTo>
                      <a:cubicBezTo>
                        <a:pt x="168091" y="17474"/>
                        <a:pt x="171252" y="17395"/>
                        <a:pt x="174018" y="19142"/>
                      </a:cubicBezTo>
                      <a:cubicBezTo>
                        <a:pt x="178506" y="21990"/>
                        <a:pt x="179578" y="21964"/>
                        <a:pt x="183840" y="18973"/>
                      </a:cubicBezTo>
                      <a:cubicBezTo>
                        <a:pt x="187424" y="16475"/>
                        <a:pt x="190218" y="14717"/>
                        <a:pt x="194846" y="15629"/>
                      </a:cubicBezTo>
                      <a:cubicBezTo>
                        <a:pt x="197527" y="16156"/>
                        <a:pt x="202664" y="11034"/>
                        <a:pt x="205175" y="9900"/>
                      </a:cubicBezTo>
                      <a:cubicBezTo>
                        <a:pt x="210086" y="7664"/>
                        <a:pt x="214178" y="4520"/>
                        <a:pt x="218440" y="1249"/>
                      </a:cubicBezTo>
                      <a:cubicBezTo>
                        <a:pt x="223605" y="-2750"/>
                        <a:pt x="226991" y="3942"/>
                        <a:pt x="222476" y="6089"/>
                      </a:cubicBezTo>
                      <a:cubicBezTo>
                        <a:pt x="223181" y="6411"/>
                        <a:pt x="223859" y="6750"/>
                        <a:pt x="224508" y="7106"/>
                      </a:cubicBezTo>
                      <a:cubicBezTo>
                        <a:pt x="222476" y="9753"/>
                        <a:pt x="223633" y="12733"/>
                        <a:pt x="222476" y="15629"/>
                      </a:cubicBezTo>
                      <a:cubicBezTo>
                        <a:pt x="221883" y="17186"/>
                        <a:pt x="217960" y="19204"/>
                        <a:pt x="220274" y="20850"/>
                      </a:cubicBezTo>
                      <a:cubicBezTo>
                        <a:pt x="222194" y="22210"/>
                        <a:pt x="221742" y="29489"/>
                        <a:pt x="221996" y="32305"/>
                      </a:cubicBezTo>
                      <a:cubicBezTo>
                        <a:pt x="222278" y="34416"/>
                        <a:pt x="222391" y="36567"/>
                        <a:pt x="222278" y="38686"/>
                      </a:cubicBezTo>
                      <a:cubicBezTo>
                        <a:pt x="221996" y="41901"/>
                        <a:pt x="220980" y="41094"/>
                        <a:pt x="221883" y="43941"/>
                      </a:cubicBezTo>
                      <a:cubicBezTo>
                        <a:pt x="222165" y="45002"/>
                        <a:pt x="221883" y="46047"/>
                        <a:pt x="221601" y="47065"/>
                      </a:cubicBezTo>
                      <a:cubicBezTo>
                        <a:pt x="221178" y="49035"/>
                        <a:pt x="222419" y="49634"/>
                        <a:pt x="222927" y="51338"/>
                      </a:cubicBezTo>
                      <a:cubicBezTo>
                        <a:pt x="223689" y="53816"/>
                        <a:pt x="222645" y="57372"/>
                        <a:pt x="221065" y="59317"/>
                      </a:cubicBezTo>
                      <a:cubicBezTo>
                        <a:pt x="226737" y="60121"/>
                        <a:pt x="219371" y="72536"/>
                        <a:pt x="221601" y="73244"/>
                      </a:cubicBezTo>
                      <a:cubicBezTo>
                        <a:pt x="225467" y="74483"/>
                        <a:pt x="221601" y="87401"/>
                        <a:pt x="222899" y="90417"/>
                      </a:cubicBezTo>
                      <a:cubicBezTo>
                        <a:pt x="227161" y="87892"/>
                        <a:pt x="222307" y="96130"/>
                        <a:pt x="223548" y="98122"/>
                      </a:cubicBezTo>
                      <a:cubicBezTo>
                        <a:pt x="223887" y="94530"/>
                        <a:pt x="227499" y="95148"/>
                        <a:pt x="226878" y="98709"/>
                      </a:cubicBezTo>
                      <a:cubicBezTo>
                        <a:pt x="226201" y="102570"/>
                        <a:pt x="227161" y="105308"/>
                        <a:pt x="223125" y="107492"/>
                      </a:cubicBezTo>
                      <a:cubicBezTo>
                        <a:pt x="223830" y="108062"/>
                        <a:pt x="224592" y="108598"/>
                        <a:pt x="225383" y="109101"/>
                      </a:cubicBezTo>
                      <a:cubicBezTo>
                        <a:pt x="220726" y="107991"/>
                        <a:pt x="224734" y="109688"/>
                        <a:pt x="223407" y="111288"/>
                      </a:cubicBezTo>
                      <a:cubicBezTo>
                        <a:pt x="222560" y="112298"/>
                        <a:pt x="221234" y="112679"/>
                        <a:pt x="220698" y="113983"/>
                      </a:cubicBezTo>
                      <a:cubicBezTo>
                        <a:pt x="225185" y="112386"/>
                        <a:pt x="221290" y="119509"/>
                        <a:pt x="220698" y="120917"/>
                      </a:cubicBezTo>
                      <a:cubicBezTo>
                        <a:pt x="218440" y="125673"/>
                        <a:pt x="213642" y="128309"/>
                        <a:pt x="211328" y="133033"/>
                      </a:cubicBezTo>
                      <a:cubicBezTo>
                        <a:pt x="209042" y="137724"/>
                        <a:pt x="205288" y="140450"/>
                        <a:pt x="202748" y="144895"/>
                      </a:cubicBezTo>
                      <a:cubicBezTo>
                        <a:pt x="200801" y="148304"/>
                        <a:pt x="187537" y="152907"/>
                        <a:pt x="188016" y="156615"/>
                      </a:cubicBezTo>
                      <a:cubicBezTo>
                        <a:pt x="188299" y="158331"/>
                        <a:pt x="178026" y="160087"/>
                        <a:pt x="176050" y="161312"/>
                      </a:cubicBezTo>
                      <a:cubicBezTo>
                        <a:pt x="174272" y="162395"/>
                        <a:pt x="172268" y="163262"/>
                        <a:pt x="170293" y="163840"/>
                      </a:cubicBezTo>
                      <a:cubicBezTo>
                        <a:pt x="167104" y="164775"/>
                        <a:pt x="167640" y="163553"/>
                        <a:pt x="165326" y="165700"/>
                      </a:cubicBezTo>
                      <a:cubicBezTo>
                        <a:pt x="161996" y="168791"/>
                        <a:pt x="157311" y="170253"/>
                        <a:pt x="153331" y="172318"/>
                      </a:cubicBezTo>
                      <a:cubicBezTo>
                        <a:pt x="149380" y="174376"/>
                        <a:pt x="143087" y="183994"/>
                        <a:pt x="138656" y="180221"/>
                      </a:cubicBezTo>
                      <a:cubicBezTo>
                        <a:pt x="146925" y="189311"/>
                        <a:pt x="126802" y="192802"/>
                        <a:pt x="128693" y="201980"/>
                      </a:cubicBezTo>
                      <a:cubicBezTo>
                        <a:pt x="126972" y="202206"/>
                        <a:pt x="125815" y="201097"/>
                        <a:pt x="125448" y="199525"/>
                      </a:cubicBezTo>
                      <a:cubicBezTo>
                        <a:pt x="125843" y="202750"/>
                        <a:pt x="122767" y="206840"/>
                        <a:pt x="123218" y="202375"/>
                      </a:cubicBezTo>
                      <a:cubicBezTo>
                        <a:pt x="119323" y="205731"/>
                        <a:pt x="114667" y="208034"/>
                        <a:pt x="111506" y="212177"/>
                      </a:cubicBezTo>
                      <a:cubicBezTo>
                        <a:pt x="108712" y="215843"/>
                        <a:pt x="106200" y="219322"/>
                        <a:pt x="102842" y="222523"/>
                      </a:cubicBezTo>
                      <a:cubicBezTo>
                        <a:pt x="101487" y="223818"/>
                        <a:pt x="96068" y="229511"/>
                        <a:pt x="94149" y="227154"/>
                      </a:cubicBezTo>
                      <a:cubicBezTo>
                        <a:pt x="92879" y="225636"/>
                        <a:pt x="91299" y="220429"/>
                        <a:pt x="88477" y="222077"/>
                      </a:cubicBezTo>
                      <a:cubicBezTo>
                        <a:pt x="93331" y="221783"/>
                        <a:pt x="91637" y="227925"/>
                        <a:pt x="92597" y="229415"/>
                      </a:cubicBezTo>
                      <a:cubicBezTo>
                        <a:pt x="93500" y="230817"/>
                        <a:pt x="93444" y="233095"/>
                        <a:pt x="92879" y="234568"/>
                      </a:cubicBezTo>
                      <a:cubicBezTo>
                        <a:pt x="92597" y="235344"/>
                        <a:pt x="92033" y="235793"/>
                        <a:pt x="91214" y="235906"/>
                      </a:cubicBezTo>
                      <a:cubicBezTo>
                        <a:pt x="91835" y="237074"/>
                        <a:pt x="92033" y="238316"/>
                        <a:pt x="91835" y="239631"/>
                      </a:cubicBezTo>
                      <a:cubicBezTo>
                        <a:pt x="91299" y="246046"/>
                        <a:pt x="93415" y="244274"/>
                        <a:pt x="96718" y="248496"/>
                      </a:cubicBezTo>
                      <a:cubicBezTo>
                        <a:pt x="98552" y="250864"/>
                        <a:pt x="99088" y="253666"/>
                        <a:pt x="99060" y="256601"/>
                      </a:cubicBezTo>
                      <a:cubicBezTo>
                        <a:pt x="99060" y="257738"/>
                        <a:pt x="98129" y="266586"/>
                        <a:pt x="99765" y="261111"/>
                      </a:cubicBezTo>
                      <a:cubicBezTo>
                        <a:pt x="98524" y="265889"/>
                        <a:pt x="101684" y="271054"/>
                        <a:pt x="102193" y="275928"/>
                      </a:cubicBezTo>
                      <a:cubicBezTo>
                        <a:pt x="102475" y="278849"/>
                        <a:pt x="103519" y="281905"/>
                        <a:pt x="103039" y="284855"/>
                      </a:cubicBezTo>
                      <a:cubicBezTo>
                        <a:pt x="102616" y="287341"/>
                        <a:pt x="101544" y="290104"/>
                        <a:pt x="104224" y="291792"/>
                      </a:cubicBezTo>
                      <a:cubicBezTo>
                        <a:pt x="104704" y="288662"/>
                        <a:pt x="104563" y="285842"/>
                        <a:pt x="106680" y="283240"/>
                      </a:cubicBezTo>
                      <a:cubicBezTo>
                        <a:pt x="106680" y="284197"/>
                        <a:pt x="106680" y="291052"/>
                        <a:pt x="107696" y="285298"/>
                      </a:cubicBezTo>
                      <a:cubicBezTo>
                        <a:pt x="107103" y="288602"/>
                        <a:pt x="106285" y="291871"/>
                        <a:pt x="106002" y="295220"/>
                      </a:cubicBezTo>
                      <a:cubicBezTo>
                        <a:pt x="105720" y="298226"/>
                        <a:pt x="107865" y="300899"/>
                        <a:pt x="107470" y="303823"/>
                      </a:cubicBezTo>
                      <a:cubicBezTo>
                        <a:pt x="106426" y="311801"/>
                        <a:pt x="100697" y="319494"/>
                        <a:pt x="101995" y="327970"/>
                      </a:cubicBezTo>
                      <a:cubicBezTo>
                        <a:pt x="101233" y="323336"/>
                        <a:pt x="104648" y="328111"/>
                        <a:pt x="104846" y="324103"/>
                      </a:cubicBezTo>
                      <a:cubicBezTo>
                        <a:pt x="107894" y="329256"/>
                        <a:pt x="101967" y="336961"/>
                        <a:pt x="98778" y="340596"/>
                      </a:cubicBezTo>
                      <a:cubicBezTo>
                        <a:pt x="93557" y="346605"/>
                        <a:pt x="85598" y="349351"/>
                        <a:pt x="78260" y="351933"/>
                      </a:cubicBezTo>
                      <a:cubicBezTo>
                        <a:pt x="69963" y="354857"/>
                        <a:pt x="61637" y="357899"/>
                        <a:pt x="54243" y="362711"/>
                      </a:cubicBezTo>
                      <a:cubicBezTo>
                        <a:pt x="50884" y="364884"/>
                        <a:pt x="47413" y="366795"/>
                        <a:pt x="45551" y="370509"/>
                      </a:cubicBezTo>
                      <a:cubicBezTo>
                        <a:pt x="43942" y="373695"/>
                        <a:pt x="43152" y="377401"/>
                        <a:pt x="39003" y="377948"/>
                      </a:cubicBezTo>
                      <a:cubicBezTo>
                        <a:pt x="41769" y="377920"/>
                        <a:pt x="46200" y="387798"/>
                        <a:pt x="48542" y="381815"/>
                      </a:cubicBezTo>
                      <a:cubicBezTo>
                        <a:pt x="48034" y="386881"/>
                        <a:pt x="50687" y="400004"/>
                        <a:pt x="45438" y="399643"/>
                      </a:cubicBezTo>
                      <a:lnTo>
                        <a:pt x="32822" y="399154"/>
                      </a:lnTo>
                      <a:cubicBezTo>
                        <a:pt x="33105" y="395000"/>
                        <a:pt x="30423" y="390298"/>
                        <a:pt x="31101" y="387081"/>
                      </a:cubicBezTo>
                      <a:cubicBezTo>
                        <a:pt x="31637" y="384377"/>
                        <a:pt x="30339" y="381761"/>
                        <a:pt x="28504" y="379342"/>
                      </a:cubicBezTo>
                      <a:cubicBezTo>
                        <a:pt x="27150" y="377562"/>
                        <a:pt x="27460" y="373252"/>
                        <a:pt x="28871" y="369854"/>
                      </a:cubicBezTo>
                      <a:cubicBezTo>
                        <a:pt x="29662" y="367921"/>
                        <a:pt x="29577" y="360992"/>
                        <a:pt x="29662" y="359006"/>
                      </a:cubicBezTo>
                      <a:cubicBezTo>
                        <a:pt x="29944" y="354140"/>
                        <a:pt x="29944" y="349277"/>
                        <a:pt x="30169" y="344423"/>
                      </a:cubicBezTo>
                      <a:cubicBezTo>
                        <a:pt x="30508" y="340043"/>
                        <a:pt x="29520" y="337122"/>
                        <a:pt x="28815" y="332940"/>
                      </a:cubicBezTo>
                      <a:cubicBezTo>
                        <a:pt x="27742" y="326674"/>
                        <a:pt x="23481" y="321552"/>
                        <a:pt x="22183" y="315453"/>
                      </a:cubicBezTo>
                      <a:cubicBezTo>
                        <a:pt x="21534" y="312509"/>
                        <a:pt x="21900" y="309405"/>
                        <a:pt x="21505" y="306368"/>
                      </a:cubicBezTo>
                      <a:cubicBezTo>
                        <a:pt x="20772" y="302149"/>
                        <a:pt x="19925" y="298093"/>
                        <a:pt x="18796" y="293984"/>
                      </a:cubicBezTo>
                      <a:cubicBezTo>
                        <a:pt x="18034" y="291320"/>
                        <a:pt x="16849" y="292110"/>
                        <a:pt x="18344" y="290143"/>
                      </a:cubicBezTo>
                      <a:cubicBezTo>
                        <a:pt x="19840" y="288964"/>
                        <a:pt x="24017" y="283508"/>
                        <a:pt x="25795" y="281705"/>
                      </a:cubicBezTo>
                      <a:cubicBezTo>
                        <a:pt x="28420" y="279021"/>
                        <a:pt x="40640" y="261820"/>
                        <a:pt x="43857" y="264159"/>
                      </a:cubicBezTo>
                      <a:cubicBezTo>
                        <a:pt x="40640" y="259974"/>
                        <a:pt x="43857" y="257550"/>
                        <a:pt x="44873" y="253378"/>
                      </a:cubicBezTo>
                      <a:cubicBezTo>
                        <a:pt x="45522" y="250813"/>
                        <a:pt x="43011" y="247231"/>
                        <a:pt x="45833" y="245549"/>
                      </a:cubicBezTo>
                      <a:cubicBezTo>
                        <a:pt x="49756" y="243210"/>
                        <a:pt x="50800" y="240023"/>
                        <a:pt x="52945" y="235990"/>
                      </a:cubicBezTo>
                      <a:cubicBezTo>
                        <a:pt x="53876" y="234266"/>
                        <a:pt x="54384" y="232807"/>
                        <a:pt x="55062" y="230944"/>
                      </a:cubicBezTo>
                      <a:cubicBezTo>
                        <a:pt x="56106" y="228006"/>
                        <a:pt x="55344" y="225749"/>
                        <a:pt x="55457" y="222898"/>
                      </a:cubicBezTo>
                      <a:cubicBezTo>
                        <a:pt x="54779" y="223180"/>
                        <a:pt x="54102" y="223443"/>
                        <a:pt x="53424" y="223717"/>
                      </a:cubicBezTo>
                      <a:cubicBezTo>
                        <a:pt x="51929" y="220759"/>
                        <a:pt x="50884" y="218100"/>
                        <a:pt x="51449" y="216461"/>
                      </a:cubicBezTo>
                      <a:cubicBezTo>
                        <a:pt x="52155" y="214471"/>
                        <a:pt x="54695" y="212826"/>
                        <a:pt x="53735" y="210162"/>
                      </a:cubicBezTo>
                      <a:cubicBezTo>
                        <a:pt x="52917" y="207876"/>
                        <a:pt x="49615" y="208688"/>
                        <a:pt x="50546" y="205014"/>
                      </a:cubicBezTo>
                      <a:cubicBezTo>
                        <a:pt x="51251" y="202271"/>
                        <a:pt x="56049" y="201825"/>
                        <a:pt x="55654" y="198483"/>
                      </a:cubicBezTo>
                      <a:cubicBezTo>
                        <a:pt x="54977" y="192740"/>
                        <a:pt x="58561" y="194893"/>
                        <a:pt x="58222" y="191128"/>
                      </a:cubicBezTo>
                      <a:cubicBezTo>
                        <a:pt x="57912" y="188018"/>
                        <a:pt x="56190" y="185061"/>
                        <a:pt x="56783" y="181925"/>
                      </a:cubicBezTo>
                      <a:cubicBezTo>
                        <a:pt x="57178" y="179721"/>
                        <a:pt x="58618" y="177271"/>
                        <a:pt x="58081" y="175073"/>
                      </a:cubicBezTo>
                      <a:cubicBezTo>
                        <a:pt x="57009" y="170696"/>
                        <a:pt x="57376" y="167730"/>
                        <a:pt x="57460" y="163033"/>
                      </a:cubicBezTo>
                      <a:cubicBezTo>
                        <a:pt x="57460" y="161506"/>
                        <a:pt x="56670" y="160400"/>
                        <a:pt x="56247" y="158916"/>
                      </a:cubicBezTo>
                      <a:cubicBezTo>
                        <a:pt x="55626" y="156762"/>
                        <a:pt x="57743" y="153102"/>
                        <a:pt x="58109" y="150960"/>
                      </a:cubicBezTo>
                      <a:cubicBezTo>
                        <a:pt x="55118" y="151798"/>
                        <a:pt x="53594" y="151770"/>
                        <a:pt x="52013" y="148840"/>
                      </a:cubicBezTo>
                      <a:cubicBezTo>
                        <a:pt x="50518" y="146069"/>
                        <a:pt x="41966" y="145835"/>
                        <a:pt x="39737" y="144553"/>
                      </a:cubicBezTo>
                      <a:cubicBezTo>
                        <a:pt x="32879" y="140605"/>
                        <a:pt x="26331" y="136490"/>
                        <a:pt x="18965" y="134405"/>
                      </a:cubicBezTo>
                      <a:cubicBezTo>
                        <a:pt x="16595" y="133739"/>
                        <a:pt x="9200" y="133953"/>
                        <a:pt x="6632" y="133338"/>
                      </a:cubicBezTo>
                      <a:cubicBezTo>
                        <a:pt x="2455" y="132344"/>
                        <a:pt x="4149" y="125566"/>
                        <a:pt x="3753" y="122455"/>
                      </a:cubicBezTo>
                      <a:cubicBezTo>
                        <a:pt x="3189" y="117934"/>
                        <a:pt x="-198" y="113907"/>
                        <a:pt x="197" y="109298"/>
                      </a:cubicBezTo>
                    </a:path>
                  </a:pathLst>
                </a:custGeom>
                <a:grpFill/>
                <a:ln w="1411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123" name="Forma libre: forma 122">
                  <a:extLst>
                    <a:ext uri="{FF2B5EF4-FFF2-40B4-BE49-F238E27FC236}">
                      <a16:creationId xmlns:a16="http://schemas.microsoft.com/office/drawing/2014/main" id="{00000000-0008-0000-0200-00007B000000}"/>
                    </a:ext>
                  </a:extLst>
                </xdr:cNvPr>
                <xdr:cNvSpPr/>
              </xdr:nvSpPr>
              <xdr:spPr>
                <a:xfrm>
                  <a:off x="4423284" y="2497327"/>
                  <a:ext cx="1357" cy="6321"/>
                </a:xfrm>
                <a:custGeom>
                  <a:avLst/>
                  <a:gdLst>
                    <a:gd name="connsiteX0" fmla="*/ 323 w 1357"/>
                    <a:gd name="connsiteY0" fmla="*/ 6322 h 6321"/>
                    <a:gd name="connsiteX1" fmla="*/ 1339 w 1357"/>
                    <a:gd name="connsiteY1" fmla="*/ 0 h 6321"/>
                    <a:gd name="connsiteX2" fmla="*/ 323 w 1357"/>
                    <a:gd name="connsiteY2" fmla="*/ 6322 h 6321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</a:cxnLst>
                  <a:rect l="l" t="t" r="r" b="b"/>
                  <a:pathLst>
                    <a:path w="1357" h="6321">
                      <a:moveTo>
                        <a:pt x="323" y="6322"/>
                      </a:moveTo>
                      <a:cubicBezTo>
                        <a:pt x="1029" y="4298"/>
                        <a:pt x="1452" y="2153"/>
                        <a:pt x="1339" y="0"/>
                      </a:cubicBezTo>
                      <a:cubicBezTo>
                        <a:pt x="464" y="1936"/>
                        <a:pt x="-524" y="4166"/>
                        <a:pt x="323" y="6322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124" name="Forma libre: forma 123">
                  <a:extLst>
                    <a:ext uri="{FF2B5EF4-FFF2-40B4-BE49-F238E27FC236}">
                      <a16:creationId xmlns:a16="http://schemas.microsoft.com/office/drawing/2014/main" id="{00000000-0008-0000-0200-00007C000000}"/>
                    </a:ext>
                  </a:extLst>
                </xdr:cNvPr>
                <xdr:cNvSpPr/>
              </xdr:nvSpPr>
              <xdr:spPr>
                <a:xfrm>
                  <a:off x="4443730" y="2430638"/>
                  <a:ext cx="2241" cy="2087"/>
                </a:xfrm>
                <a:custGeom>
                  <a:avLst/>
                  <a:gdLst>
                    <a:gd name="connsiteX0" fmla="*/ 1213 w 2241"/>
                    <a:gd name="connsiteY0" fmla="*/ 2088 h 2087"/>
                    <a:gd name="connsiteX1" fmla="*/ 0 w 2241"/>
                    <a:gd name="connsiteY1" fmla="*/ 56 h 2087"/>
                    <a:gd name="connsiteX2" fmla="*/ 1213 w 2241"/>
                    <a:gd name="connsiteY2" fmla="*/ 2088 h 2087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</a:cxnLst>
                  <a:rect l="l" t="t" r="r" b="b"/>
                  <a:pathLst>
                    <a:path w="2241" h="2087">
                      <a:moveTo>
                        <a:pt x="1213" y="2088"/>
                      </a:moveTo>
                      <a:cubicBezTo>
                        <a:pt x="2907" y="468"/>
                        <a:pt x="2511" y="-209"/>
                        <a:pt x="0" y="56"/>
                      </a:cubicBezTo>
                      <a:cubicBezTo>
                        <a:pt x="395" y="733"/>
                        <a:pt x="818" y="1411"/>
                        <a:pt x="1213" y="2088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125" name="Forma libre: forma 124">
                  <a:extLst>
                    <a:ext uri="{FF2B5EF4-FFF2-40B4-BE49-F238E27FC236}">
                      <a16:creationId xmlns:a16="http://schemas.microsoft.com/office/drawing/2014/main" id="{00000000-0008-0000-0200-00007D000000}"/>
                    </a:ext>
                  </a:extLst>
                </xdr:cNvPr>
                <xdr:cNvSpPr/>
              </xdr:nvSpPr>
              <xdr:spPr>
                <a:xfrm>
                  <a:off x="4521538" y="2368916"/>
                  <a:ext cx="2031" cy="3445"/>
                </a:xfrm>
                <a:custGeom>
                  <a:avLst/>
                  <a:gdLst>
                    <a:gd name="connsiteX0" fmla="*/ 0 w 2031"/>
                    <a:gd name="connsiteY0" fmla="*/ 1411 h 3445"/>
                    <a:gd name="connsiteX1" fmla="*/ 2032 w 2031"/>
                    <a:gd name="connsiteY1" fmla="*/ 0 h 3445"/>
                    <a:gd name="connsiteX2" fmla="*/ 1439 w 2031"/>
                    <a:gd name="connsiteY2" fmla="*/ 3446 h 3445"/>
                    <a:gd name="connsiteX3" fmla="*/ 0 w 2031"/>
                    <a:gd name="connsiteY3" fmla="*/ 1411 h 3445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</a:cxnLst>
                  <a:rect l="l" t="t" r="r" b="b"/>
                  <a:pathLst>
                    <a:path w="2031" h="3445">
                      <a:moveTo>
                        <a:pt x="0" y="1411"/>
                      </a:moveTo>
                      <a:cubicBezTo>
                        <a:pt x="677" y="940"/>
                        <a:pt x="1355" y="471"/>
                        <a:pt x="2032" y="0"/>
                      </a:cubicBezTo>
                      <a:cubicBezTo>
                        <a:pt x="2032" y="1185"/>
                        <a:pt x="1750" y="2334"/>
                        <a:pt x="1439" y="3446"/>
                      </a:cubicBezTo>
                      <a:cubicBezTo>
                        <a:pt x="959" y="2766"/>
                        <a:pt x="480" y="2088"/>
                        <a:pt x="0" y="1411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</xdr:grpSp>
          <xdr:grpSp>
            <xdr:nvGrpSpPr>
              <xdr:cNvPr id="66" name="Gráfico 2">
                <a:extLst>
                  <a:ext uri="{FF2B5EF4-FFF2-40B4-BE49-F238E27FC236}">
                    <a16:creationId xmlns:a16="http://schemas.microsoft.com/office/drawing/2014/main" id="{00000000-0008-0000-0200-000042000000}"/>
                  </a:ext>
                </a:extLst>
              </xdr:cNvPr>
              <xdr:cNvGrpSpPr/>
            </xdr:nvGrpSpPr>
            <xdr:grpSpPr>
              <a:xfrm>
                <a:off x="3313404" y="1305173"/>
                <a:ext cx="261871" cy="305870"/>
                <a:chOff x="3313404" y="1305173"/>
                <a:chExt cx="261871" cy="305870"/>
              </a:xfrm>
              <a:grpFill/>
            </xdr:grpSpPr>
            <xdr:sp macro="" textlink="">
              <xdr:nvSpPr>
                <xdr:cNvPr id="120" name="Forma libre: forma 119">
                  <a:extLst>
                    <a:ext uri="{FF2B5EF4-FFF2-40B4-BE49-F238E27FC236}">
                      <a16:creationId xmlns:a16="http://schemas.microsoft.com/office/drawing/2014/main" id="{00000000-0008-0000-0200-000078000000}"/>
                    </a:ext>
                  </a:extLst>
                </xdr:cNvPr>
                <xdr:cNvSpPr/>
              </xdr:nvSpPr>
              <xdr:spPr>
                <a:xfrm>
                  <a:off x="3325193" y="1486571"/>
                  <a:ext cx="2291" cy="6299"/>
                </a:xfrm>
                <a:custGeom>
                  <a:avLst/>
                  <a:gdLst>
                    <a:gd name="connsiteX0" fmla="*/ 457 w 2291"/>
                    <a:gd name="connsiteY0" fmla="*/ 6299 h 6299"/>
                    <a:gd name="connsiteX1" fmla="*/ 2291 w 2291"/>
                    <a:gd name="connsiteY1" fmla="*/ 0 h 6299"/>
                    <a:gd name="connsiteX2" fmla="*/ 457 w 2291"/>
                    <a:gd name="connsiteY2" fmla="*/ 6299 h 6299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</a:cxnLst>
                  <a:rect l="l" t="t" r="r" b="b"/>
                  <a:pathLst>
                    <a:path w="2291" h="6299">
                      <a:moveTo>
                        <a:pt x="457" y="6299"/>
                      </a:moveTo>
                      <a:cubicBezTo>
                        <a:pt x="1896" y="4490"/>
                        <a:pt x="2178" y="2216"/>
                        <a:pt x="2291" y="0"/>
                      </a:cubicBezTo>
                      <a:cubicBezTo>
                        <a:pt x="654" y="1561"/>
                        <a:pt x="-757" y="4010"/>
                        <a:pt x="457" y="6299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121" name="Forma libre: forma 120">
                  <a:extLst>
                    <a:ext uri="{FF2B5EF4-FFF2-40B4-BE49-F238E27FC236}">
                      <a16:creationId xmlns:a16="http://schemas.microsoft.com/office/drawing/2014/main" id="{00000000-0008-0000-0200-000079000000}"/>
                    </a:ext>
                  </a:extLst>
                </xdr:cNvPr>
                <xdr:cNvSpPr/>
              </xdr:nvSpPr>
              <xdr:spPr>
                <a:xfrm>
                  <a:off x="3313404" y="1305173"/>
                  <a:ext cx="261871" cy="305870"/>
                </a:xfrm>
                <a:custGeom>
                  <a:avLst/>
                  <a:gdLst>
                    <a:gd name="connsiteX0" fmla="*/ 1578 w 261871"/>
                    <a:gd name="connsiteY0" fmla="*/ 148940 h 305870"/>
                    <a:gd name="connsiteX1" fmla="*/ 6206 w 261871"/>
                    <a:gd name="connsiteY1" fmla="*/ 145229 h 305870"/>
                    <a:gd name="connsiteX2" fmla="*/ 84890 w 261871"/>
                    <a:gd name="connsiteY2" fmla="*/ 145144 h 305870"/>
                    <a:gd name="connsiteX3" fmla="*/ 85878 w 261871"/>
                    <a:gd name="connsiteY3" fmla="*/ 118951 h 305870"/>
                    <a:gd name="connsiteX4" fmla="*/ 90111 w 261871"/>
                    <a:gd name="connsiteY4" fmla="*/ 102734 h 305870"/>
                    <a:gd name="connsiteX5" fmla="*/ 108822 w 261871"/>
                    <a:gd name="connsiteY5" fmla="*/ 93684 h 305870"/>
                    <a:gd name="connsiteX6" fmla="*/ 111983 w 261871"/>
                    <a:gd name="connsiteY6" fmla="*/ 32066 h 305870"/>
                    <a:gd name="connsiteX7" fmla="*/ 182172 w 261871"/>
                    <a:gd name="connsiteY7" fmla="*/ 31245 h 305870"/>
                    <a:gd name="connsiteX8" fmla="*/ 183132 w 261871"/>
                    <a:gd name="connsiteY8" fmla="*/ 0 h 305870"/>
                    <a:gd name="connsiteX9" fmla="*/ 261871 w 261871"/>
                    <a:gd name="connsiteY9" fmla="*/ 55829 h 305870"/>
                    <a:gd name="connsiteX10" fmla="*/ 224590 w 261871"/>
                    <a:gd name="connsiteY10" fmla="*/ 55829 h 305870"/>
                    <a:gd name="connsiteX11" fmla="*/ 239887 w 261871"/>
                    <a:gd name="connsiteY11" fmla="*/ 261600 h 305870"/>
                    <a:gd name="connsiteX12" fmla="*/ 244938 w 261871"/>
                    <a:gd name="connsiteY12" fmla="*/ 267202 h 305870"/>
                    <a:gd name="connsiteX13" fmla="*/ 244092 w 261871"/>
                    <a:gd name="connsiteY13" fmla="*/ 278051 h 305870"/>
                    <a:gd name="connsiteX14" fmla="*/ 242003 w 261871"/>
                    <a:gd name="connsiteY14" fmla="*/ 287542 h 305870"/>
                    <a:gd name="connsiteX15" fmla="*/ 197186 w 261871"/>
                    <a:gd name="connsiteY15" fmla="*/ 287598 h 305870"/>
                    <a:gd name="connsiteX16" fmla="*/ 158550 w 261871"/>
                    <a:gd name="connsiteY16" fmla="*/ 284435 h 305870"/>
                    <a:gd name="connsiteX17" fmla="*/ 142379 w 261871"/>
                    <a:gd name="connsiteY17" fmla="*/ 290390 h 305870"/>
                    <a:gd name="connsiteX18" fmla="*/ 126264 w 261871"/>
                    <a:gd name="connsiteY18" fmla="*/ 297440 h 305870"/>
                    <a:gd name="connsiteX19" fmla="*/ 119039 w 261871"/>
                    <a:gd name="connsiteY19" fmla="*/ 289204 h 305870"/>
                    <a:gd name="connsiteX20" fmla="*/ 110967 w 261871"/>
                    <a:gd name="connsiteY20" fmla="*/ 285363 h 305870"/>
                    <a:gd name="connsiteX21" fmla="*/ 97646 w 261871"/>
                    <a:gd name="connsiteY21" fmla="*/ 305819 h 305870"/>
                    <a:gd name="connsiteX22" fmla="*/ 92228 w 261871"/>
                    <a:gd name="connsiteY22" fmla="*/ 300524 h 305870"/>
                    <a:gd name="connsiteX23" fmla="*/ 86414 w 261871"/>
                    <a:gd name="connsiteY23" fmla="*/ 296328 h 305870"/>
                    <a:gd name="connsiteX24" fmla="*/ 81221 w 261871"/>
                    <a:gd name="connsiteY24" fmla="*/ 288047 h 305870"/>
                    <a:gd name="connsiteX25" fmla="*/ 76677 w 261871"/>
                    <a:gd name="connsiteY25" fmla="*/ 280726 h 305870"/>
                    <a:gd name="connsiteX26" fmla="*/ 70412 w 261871"/>
                    <a:gd name="connsiteY26" fmla="*/ 272477 h 305870"/>
                    <a:gd name="connsiteX27" fmla="*/ 53930 w 261871"/>
                    <a:gd name="connsiteY27" fmla="*/ 261566 h 305870"/>
                    <a:gd name="connsiteX28" fmla="*/ 43827 w 261871"/>
                    <a:gd name="connsiteY28" fmla="*/ 259119 h 305870"/>
                    <a:gd name="connsiteX29" fmla="*/ 19866 w 261871"/>
                    <a:gd name="connsiteY29" fmla="*/ 264208 h 305870"/>
                    <a:gd name="connsiteX30" fmla="*/ 14391 w 261871"/>
                    <a:gd name="connsiteY30" fmla="*/ 262613 h 305870"/>
                    <a:gd name="connsiteX31" fmla="*/ 7618 w 261871"/>
                    <a:gd name="connsiteY31" fmla="*/ 274278 h 305870"/>
                    <a:gd name="connsiteX32" fmla="*/ 18681 w 261871"/>
                    <a:gd name="connsiteY32" fmla="*/ 233231 h 305870"/>
                    <a:gd name="connsiteX33" fmla="*/ 17213 w 261871"/>
                    <a:gd name="connsiteY33" fmla="*/ 208757 h 305870"/>
                    <a:gd name="connsiteX34" fmla="*/ 14983 w 261871"/>
                    <a:gd name="connsiteY34" fmla="*/ 199748 h 305870"/>
                    <a:gd name="connsiteX35" fmla="*/ 10016 w 261871"/>
                    <a:gd name="connsiteY35" fmla="*/ 192794 h 305870"/>
                    <a:gd name="connsiteX36" fmla="*/ 14504 w 261871"/>
                    <a:gd name="connsiteY36" fmla="*/ 189340 h 305870"/>
                    <a:gd name="connsiteX37" fmla="*/ 11230 w 261871"/>
                    <a:gd name="connsiteY37" fmla="*/ 192388 h 305870"/>
                    <a:gd name="connsiteX38" fmla="*/ 15463 w 261871"/>
                    <a:gd name="connsiteY38" fmla="*/ 184785 h 305870"/>
                    <a:gd name="connsiteX39" fmla="*/ 16056 w 261871"/>
                    <a:gd name="connsiteY39" fmla="*/ 179315 h 305870"/>
                    <a:gd name="connsiteX40" fmla="*/ 12049 w 261871"/>
                    <a:gd name="connsiteY40" fmla="*/ 160282 h 305870"/>
                    <a:gd name="connsiteX41" fmla="*/ 10638 w 261871"/>
                    <a:gd name="connsiteY41" fmla="*/ 164143 h 305870"/>
                    <a:gd name="connsiteX42" fmla="*/ 2707 w 261871"/>
                    <a:gd name="connsiteY42" fmla="*/ 150326 h 305870"/>
                    <a:gd name="connsiteX43" fmla="*/ 280 w 261871"/>
                    <a:gd name="connsiteY43" fmla="*/ 159254 h 305870"/>
                    <a:gd name="connsiteX44" fmla="*/ 1578 w 261871"/>
                    <a:gd name="connsiteY44" fmla="*/ 148940 h 305870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  <a:cxn ang="0">
                      <a:pos x="connsiteX5" y="connsiteY5"/>
                    </a:cxn>
                    <a:cxn ang="0">
                      <a:pos x="connsiteX6" y="connsiteY6"/>
                    </a:cxn>
                    <a:cxn ang="0">
                      <a:pos x="connsiteX7" y="connsiteY7"/>
                    </a:cxn>
                    <a:cxn ang="0">
                      <a:pos x="connsiteX8" y="connsiteY8"/>
                    </a:cxn>
                    <a:cxn ang="0">
                      <a:pos x="connsiteX9" y="connsiteY9"/>
                    </a:cxn>
                    <a:cxn ang="0">
                      <a:pos x="connsiteX10" y="connsiteY10"/>
                    </a:cxn>
                    <a:cxn ang="0">
                      <a:pos x="connsiteX11" y="connsiteY11"/>
                    </a:cxn>
                    <a:cxn ang="0">
                      <a:pos x="connsiteX12" y="connsiteY12"/>
                    </a:cxn>
                    <a:cxn ang="0">
                      <a:pos x="connsiteX13" y="connsiteY13"/>
                    </a:cxn>
                    <a:cxn ang="0">
                      <a:pos x="connsiteX14" y="connsiteY14"/>
                    </a:cxn>
                    <a:cxn ang="0">
                      <a:pos x="connsiteX15" y="connsiteY15"/>
                    </a:cxn>
                    <a:cxn ang="0">
                      <a:pos x="connsiteX16" y="connsiteY16"/>
                    </a:cxn>
                    <a:cxn ang="0">
                      <a:pos x="connsiteX17" y="connsiteY17"/>
                    </a:cxn>
                    <a:cxn ang="0">
                      <a:pos x="connsiteX18" y="connsiteY18"/>
                    </a:cxn>
                    <a:cxn ang="0">
                      <a:pos x="connsiteX19" y="connsiteY19"/>
                    </a:cxn>
                    <a:cxn ang="0">
                      <a:pos x="connsiteX20" y="connsiteY20"/>
                    </a:cxn>
                    <a:cxn ang="0">
                      <a:pos x="connsiteX21" y="connsiteY21"/>
                    </a:cxn>
                    <a:cxn ang="0">
                      <a:pos x="connsiteX22" y="connsiteY22"/>
                    </a:cxn>
                    <a:cxn ang="0">
                      <a:pos x="connsiteX23" y="connsiteY23"/>
                    </a:cxn>
                    <a:cxn ang="0">
                      <a:pos x="connsiteX24" y="connsiteY24"/>
                    </a:cxn>
                    <a:cxn ang="0">
                      <a:pos x="connsiteX25" y="connsiteY25"/>
                    </a:cxn>
                    <a:cxn ang="0">
                      <a:pos x="connsiteX26" y="connsiteY26"/>
                    </a:cxn>
                    <a:cxn ang="0">
                      <a:pos x="connsiteX27" y="connsiteY27"/>
                    </a:cxn>
                    <a:cxn ang="0">
                      <a:pos x="connsiteX28" y="connsiteY28"/>
                    </a:cxn>
                    <a:cxn ang="0">
                      <a:pos x="connsiteX29" y="connsiteY29"/>
                    </a:cxn>
                    <a:cxn ang="0">
                      <a:pos x="connsiteX30" y="connsiteY30"/>
                    </a:cxn>
                    <a:cxn ang="0">
                      <a:pos x="connsiteX31" y="connsiteY31"/>
                    </a:cxn>
                    <a:cxn ang="0">
                      <a:pos x="connsiteX32" y="connsiteY32"/>
                    </a:cxn>
                    <a:cxn ang="0">
                      <a:pos x="connsiteX33" y="connsiteY33"/>
                    </a:cxn>
                    <a:cxn ang="0">
                      <a:pos x="connsiteX34" y="connsiteY34"/>
                    </a:cxn>
                    <a:cxn ang="0">
                      <a:pos x="connsiteX35" y="connsiteY35"/>
                    </a:cxn>
                    <a:cxn ang="0">
                      <a:pos x="connsiteX36" y="connsiteY36"/>
                    </a:cxn>
                    <a:cxn ang="0">
                      <a:pos x="connsiteX37" y="connsiteY37"/>
                    </a:cxn>
                    <a:cxn ang="0">
                      <a:pos x="connsiteX38" y="connsiteY38"/>
                    </a:cxn>
                    <a:cxn ang="0">
                      <a:pos x="connsiteX39" y="connsiteY39"/>
                    </a:cxn>
                    <a:cxn ang="0">
                      <a:pos x="connsiteX40" y="connsiteY40"/>
                    </a:cxn>
                    <a:cxn ang="0">
                      <a:pos x="connsiteX41" y="connsiteY41"/>
                    </a:cxn>
                    <a:cxn ang="0">
                      <a:pos x="connsiteX42" y="connsiteY42"/>
                    </a:cxn>
                    <a:cxn ang="0">
                      <a:pos x="connsiteX43" y="connsiteY43"/>
                    </a:cxn>
                    <a:cxn ang="0">
                      <a:pos x="connsiteX44" y="connsiteY44"/>
                    </a:cxn>
                  </a:cxnLst>
                  <a:rect l="l" t="t" r="r" b="b"/>
                  <a:pathLst>
                    <a:path w="261871" h="305870">
                      <a:moveTo>
                        <a:pt x="1578" y="148940"/>
                      </a:moveTo>
                      <a:cubicBezTo>
                        <a:pt x="2030" y="147893"/>
                        <a:pt x="3469" y="145370"/>
                        <a:pt x="6206" y="145229"/>
                      </a:cubicBezTo>
                      <a:lnTo>
                        <a:pt x="84890" y="145144"/>
                      </a:lnTo>
                      <a:cubicBezTo>
                        <a:pt x="88898" y="143036"/>
                        <a:pt x="86132" y="125645"/>
                        <a:pt x="85878" y="118951"/>
                      </a:cubicBezTo>
                      <a:cubicBezTo>
                        <a:pt x="85398" y="112223"/>
                        <a:pt x="84721" y="107840"/>
                        <a:pt x="90111" y="102734"/>
                      </a:cubicBezTo>
                      <a:cubicBezTo>
                        <a:pt x="94627" y="98462"/>
                        <a:pt x="94457" y="99551"/>
                        <a:pt x="108822" y="93684"/>
                      </a:cubicBezTo>
                      <a:lnTo>
                        <a:pt x="111983" y="32066"/>
                      </a:lnTo>
                      <a:lnTo>
                        <a:pt x="182172" y="31245"/>
                      </a:lnTo>
                      <a:lnTo>
                        <a:pt x="183132" y="0"/>
                      </a:lnTo>
                      <a:cubicBezTo>
                        <a:pt x="209858" y="17986"/>
                        <a:pt x="236105" y="36511"/>
                        <a:pt x="261871" y="55829"/>
                      </a:cubicBezTo>
                      <a:lnTo>
                        <a:pt x="224590" y="55829"/>
                      </a:lnTo>
                      <a:lnTo>
                        <a:pt x="239887" y="261600"/>
                      </a:lnTo>
                      <a:cubicBezTo>
                        <a:pt x="241156" y="264964"/>
                        <a:pt x="244628" y="266415"/>
                        <a:pt x="244938" y="267202"/>
                      </a:cubicBezTo>
                      <a:cubicBezTo>
                        <a:pt x="246970" y="272437"/>
                        <a:pt x="244289" y="274018"/>
                        <a:pt x="244092" y="278051"/>
                      </a:cubicBezTo>
                      <a:cubicBezTo>
                        <a:pt x="243810" y="282778"/>
                        <a:pt x="243386" y="287034"/>
                        <a:pt x="242003" y="287542"/>
                      </a:cubicBezTo>
                      <a:lnTo>
                        <a:pt x="197186" y="287598"/>
                      </a:lnTo>
                      <a:cubicBezTo>
                        <a:pt x="171702" y="288479"/>
                        <a:pt x="160808" y="291967"/>
                        <a:pt x="158550" y="284435"/>
                      </a:cubicBezTo>
                      <a:cubicBezTo>
                        <a:pt x="157449" y="291253"/>
                        <a:pt x="147346" y="292368"/>
                        <a:pt x="142379" y="290390"/>
                      </a:cubicBezTo>
                      <a:cubicBezTo>
                        <a:pt x="134505" y="287265"/>
                        <a:pt x="129481" y="288583"/>
                        <a:pt x="126264" y="297440"/>
                      </a:cubicBezTo>
                      <a:cubicBezTo>
                        <a:pt x="124429" y="294417"/>
                        <a:pt x="121776" y="291837"/>
                        <a:pt x="119039" y="289204"/>
                      </a:cubicBezTo>
                      <a:cubicBezTo>
                        <a:pt x="115793" y="286083"/>
                        <a:pt x="112689" y="284412"/>
                        <a:pt x="110967" y="285363"/>
                      </a:cubicBezTo>
                      <a:cubicBezTo>
                        <a:pt x="104504" y="288945"/>
                        <a:pt x="113507" y="306956"/>
                        <a:pt x="97646" y="305819"/>
                      </a:cubicBezTo>
                      <a:cubicBezTo>
                        <a:pt x="97646" y="306107"/>
                        <a:pt x="93385" y="302734"/>
                        <a:pt x="92228" y="300524"/>
                      </a:cubicBezTo>
                      <a:cubicBezTo>
                        <a:pt x="90788" y="297795"/>
                        <a:pt x="89152" y="298664"/>
                        <a:pt x="86414" y="296328"/>
                      </a:cubicBezTo>
                      <a:cubicBezTo>
                        <a:pt x="83451" y="293796"/>
                        <a:pt x="83648" y="289664"/>
                        <a:pt x="81221" y="288047"/>
                      </a:cubicBezTo>
                      <a:cubicBezTo>
                        <a:pt x="74702" y="283715"/>
                        <a:pt x="77270" y="283662"/>
                        <a:pt x="76677" y="280726"/>
                      </a:cubicBezTo>
                      <a:cubicBezTo>
                        <a:pt x="75915" y="277108"/>
                        <a:pt x="72246" y="272502"/>
                        <a:pt x="70412" y="272477"/>
                      </a:cubicBezTo>
                      <a:cubicBezTo>
                        <a:pt x="60816" y="272336"/>
                        <a:pt x="60139" y="264561"/>
                        <a:pt x="53930" y="261566"/>
                      </a:cubicBezTo>
                      <a:cubicBezTo>
                        <a:pt x="50769" y="260054"/>
                        <a:pt x="48060" y="259258"/>
                        <a:pt x="43827" y="259119"/>
                      </a:cubicBezTo>
                      <a:cubicBezTo>
                        <a:pt x="37251" y="258894"/>
                        <a:pt x="34965" y="265337"/>
                        <a:pt x="19866" y="264208"/>
                      </a:cubicBezTo>
                      <a:cubicBezTo>
                        <a:pt x="16677" y="263982"/>
                        <a:pt x="17100" y="261843"/>
                        <a:pt x="14391" y="262613"/>
                      </a:cubicBezTo>
                      <a:cubicBezTo>
                        <a:pt x="11766" y="263579"/>
                        <a:pt x="8662" y="272057"/>
                        <a:pt x="7618" y="274278"/>
                      </a:cubicBezTo>
                      <a:cubicBezTo>
                        <a:pt x="7618" y="259596"/>
                        <a:pt x="17270" y="247622"/>
                        <a:pt x="18681" y="233231"/>
                      </a:cubicBezTo>
                      <a:cubicBezTo>
                        <a:pt x="19499" y="224567"/>
                        <a:pt x="18314" y="217240"/>
                        <a:pt x="17213" y="208757"/>
                      </a:cubicBezTo>
                      <a:cubicBezTo>
                        <a:pt x="16818" y="205698"/>
                        <a:pt x="16931" y="202342"/>
                        <a:pt x="14983" y="199748"/>
                      </a:cubicBezTo>
                      <a:cubicBezTo>
                        <a:pt x="13290" y="197485"/>
                        <a:pt x="10327" y="195876"/>
                        <a:pt x="10016" y="192794"/>
                      </a:cubicBezTo>
                      <a:cubicBezTo>
                        <a:pt x="12274" y="193500"/>
                        <a:pt x="14786" y="191821"/>
                        <a:pt x="14504" y="189340"/>
                      </a:cubicBezTo>
                      <a:cubicBezTo>
                        <a:pt x="12980" y="189749"/>
                        <a:pt x="11766" y="190898"/>
                        <a:pt x="11230" y="192388"/>
                      </a:cubicBezTo>
                      <a:cubicBezTo>
                        <a:pt x="11794" y="189442"/>
                        <a:pt x="14165" y="187373"/>
                        <a:pt x="15463" y="184785"/>
                      </a:cubicBezTo>
                      <a:cubicBezTo>
                        <a:pt x="16282" y="183111"/>
                        <a:pt x="15068" y="180436"/>
                        <a:pt x="16056" y="179315"/>
                      </a:cubicBezTo>
                      <a:cubicBezTo>
                        <a:pt x="20487" y="174258"/>
                        <a:pt x="13714" y="165289"/>
                        <a:pt x="12049" y="160282"/>
                      </a:cubicBezTo>
                      <a:cubicBezTo>
                        <a:pt x="11371" y="161490"/>
                        <a:pt x="10891" y="162777"/>
                        <a:pt x="10638" y="164143"/>
                      </a:cubicBezTo>
                      <a:cubicBezTo>
                        <a:pt x="6150" y="160751"/>
                        <a:pt x="7222" y="153735"/>
                        <a:pt x="2707" y="150326"/>
                      </a:cubicBezTo>
                      <a:cubicBezTo>
                        <a:pt x="2001" y="153323"/>
                        <a:pt x="901" y="156230"/>
                        <a:pt x="280" y="159254"/>
                      </a:cubicBezTo>
                      <a:cubicBezTo>
                        <a:pt x="-313" y="155363"/>
                        <a:pt x="-2" y="152679"/>
                        <a:pt x="1578" y="148940"/>
                      </a:cubicBezTo>
                      <a:close/>
                    </a:path>
                  </a:pathLst>
                </a:custGeom>
                <a:grpFill/>
                <a:ln w="1411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</xdr:grpSp>
          <xdr:grpSp>
            <xdr:nvGrpSpPr>
              <xdr:cNvPr id="67" name="Gráfico 2">
                <a:extLst>
                  <a:ext uri="{FF2B5EF4-FFF2-40B4-BE49-F238E27FC236}">
                    <a16:creationId xmlns:a16="http://schemas.microsoft.com/office/drawing/2014/main" id="{00000000-0008-0000-0200-000043000000}"/>
                  </a:ext>
                </a:extLst>
              </xdr:cNvPr>
              <xdr:cNvGrpSpPr/>
            </xdr:nvGrpSpPr>
            <xdr:grpSpPr>
              <a:xfrm>
                <a:off x="3923258" y="2078904"/>
                <a:ext cx="264486" cy="332171"/>
                <a:chOff x="3923258" y="2078904"/>
                <a:chExt cx="264486" cy="332171"/>
              </a:xfrm>
              <a:grpFill/>
            </xdr:grpSpPr>
            <xdr:sp macro="" textlink="">
              <xdr:nvSpPr>
                <xdr:cNvPr id="118" name="Forma libre: forma 117">
                  <a:extLst>
                    <a:ext uri="{FF2B5EF4-FFF2-40B4-BE49-F238E27FC236}">
                      <a16:creationId xmlns:a16="http://schemas.microsoft.com/office/drawing/2014/main" id="{00000000-0008-0000-0200-000076000000}"/>
                    </a:ext>
                  </a:extLst>
                </xdr:cNvPr>
                <xdr:cNvSpPr/>
              </xdr:nvSpPr>
              <xdr:spPr>
                <a:xfrm>
                  <a:off x="3923258" y="2114280"/>
                  <a:ext cx="264486" cy="296796"/>
                </a:xfrm>
                <a:custGeom>
                  <a:avLst/>
                  <a:gdLst>
                    <a:gd name="connsiteX0" fmla="*/ 25 w 264486"/>
                    <a:gd name="connsiteY0" fmla="*/ 278540 h 296796"/>
                    <a:gd name="connsiteX1" fmla="*/ 1267 w 264486"/>
                    <a:gd name="connsiteY1" fmla="*/ 248710 h 296796"/>
                    <a:gd name="connsiteX2" fmla="*/ 618 w 264486"/>
                    <a:gd name="connsiteY2" fmla="*/ 244124 h 296796"/>
                    <a:gd name="connsiteX3" fmla="*/ 4992 w 264486"/>
                    <a:gd name="connsiteY3" fmla="*/ 238233 h 296796"/>
                    <a:gd name="connsiteX4" fmla="*/ 6121 w 264486"/>
                    <a:gd name="connsiteY4" fmla="*/ 232349 h 296796"/>
                    <a:gd name="connsiteX5" fmla="*/ 8125 w 264486"/>
                    <a:gd name="connsiteY5" fmla="*/ 226854 h 296796"/>
                    <a:gd name="connsiteX6" fmla="*/ 11991 w 264486"/>
                    <a:gd name="connsiteY6" fmla="*/ 211290 h 296796"/>
                    <a:gd name="connsiteX7" fmla="*/ 14785 w 264486"/>
                    <a:gd name="connsiteY7" fmla="*/ 195926 h 296796"/>
                    <a:gd name="connsiteX8" fmla="*/ 17721 w 264486"/>
                    <a:gd name="connsiteY8" fmla="*/ 184597 h 296796"/>
                    <a:gd name="connsiteX9" fmla="*/ 25171 w 264486"/>
                    <a:gd name="connsiteY9" fmla="*/ 175507 h 296796"/>
                    <a:gd name="connsiteX10" fmla="*/ 32481 w 264486"/>
                    <a:gd name="connsiteY10" fmla="*/ 164571 h 296796"/>
                    <a:gd name="connsiteX11" fmla="*/ 39705 w 264486"/>
                    <a:gd name="connsiteY11" fmla="*/ 156716 h 296796"/>
                    <a:gd name="connsiteX12" fmla="*/ 44108 w 264486"/>
                    <a:gd name="connsiteY12" fmla="*/ 122505 h 296796"/>
                    <a:gd name="connsiteX13" fmla="*/ 38379 w 264486"/>
                    <a:gd name="connsiteY13" fmla="*/ 110271 h 296796"/>
                    <a:gd name="connsiteX14" fmla="*/ 33948 w 264486"/>
                    <a:gd name="connsiteY14" fmla="*/ 98384 h 296796"/>
                    <a:gd name="connsiteX15" fmla="*/ 31183 w 264486"/>
                    <a:gd name="connsiteY15" fmla="*/ 92711 h 296796"/>
                    <a:gd name="connsiteX16" fmla="*/ 30082 w 264486"/>
                    <a:gd name="connsiteY16" fmla="*/ 85179 h 296796"/>
                    <a:gd name="connsiteX17" fmla="*/ 30082 w 264486"/>
                    <a:gd name="connsiteY17" fmla="*/ 74135 h 296796"/>
                    <a:gd name="connsiteX18" fmla="*/ 27852 w 264486"/>
                    <a:gd name="connsiteY18" fmla="*/ 78425 h 296796"/>
                    <a:gd name="connsiteX19" fmla="*/ 31832 w 264486"/>
                    <a:gd name="connsiteY19" fmla="*/ 72600 h 296796"/>
                    <a:gd name="connsiteX20" fmla="*/ 35585 w 264486"/>
                    <a:gd name="connsiteY20" fmla="*/ 69247 h 296796"/>
                    <a:gd name="connsiteX21" fmla="*/ 32424 w 264486"/>
                    <a:gd name="connsiteY21" fmla="*/ 53869 h 296796"/>
                    <a:gd name="connsiteX22" fmla="*/ 25594 w 264486"/>
                    <a:gd name="connsiteY22" fmla="*/ 37074 h 296796"/>
                    <a:gd name="connsiteX23" fmla="*/ 23929 w 264486"/>
                    <a:gd name="connsiteY23" fmla="*/ 29129 h 296796"/>
                    <a:gd name="connsiteX24" fmla="*/ 17269 w 264486"/>
                    <a:gd name="connsiteY24" fmla="*/ 19277 h 296796"/>
                    <a:gd name="connsiteX25" fmla="*/ 14898 w 264486"/>
                    <a:gd name="connsiteY25" fmla="*/ 5375 h 296796"/>
                    <a:gd name="connsiteX26" fmla="*/ 21897 w 264486"/>
                    <a:gd name="connsiteY26" fmla="*/ 4350 h 296796"/>
                    <a:gd name="connsiteX27" fmla="*/ 30364 w 264486"/>
                    <a:gd name="connsiteY27" fmla="*/ 650 h 296796"/>
                    <a:gd name="connsiteX28" fmla="*/ 80487 w 264486"/>
                    <a:gd name="connsiteY28" fmla="*/ 566 h 296796"/>
                    <a:gd name="connsiteX29" fmla="*/ 99678 w 264486"/>
                    <a:gd name="connsiteY29" fmla="*/ 145 h 296796"/>
                    <a:gd name="connsiteX30" fmla="*/ 107128 w 264486"/>
                    <a:gd name="connsiteY30" fmla="*/ 8245 h 296796"/>
                    <a:gd name="connsiteX31" fmla="*/ 107750 w 264486"/>
                    <a:gd name="connsiteY31" fmla="*/ 16777 h 296796"/>
                    <a:gd name="connsiteX32" fmla="*/ 111983 w 264486"/>
                    <a:gd name="connsiteY32" fmla="*/ 27730 h 296796"/>
                    <a:gd name="connsiteX33" fmla="*/ 113761 w 264486"/>
                    <a:gd name="connsiteY33" fmla="*/ 35567 h 296796"/>
                    <a:gd name="connsiteX34" fmla="*/ 118502 w 264486"/>
                    <a:gd name="connsiteY34" fmla="*/ 43528 h 296796"/>
                    <a:gd name="connsiteX35" fmla="*/ 126687 w 264486"/>
                    <a:gd name="connsiteY35" fmla="*/ 54278 h 296796"/>
                    <a:gd name="connsiteX36" fmla="*/ 137185 w 264486"/>
                    <a:gd name="connsiteY36" fmla="*/ 54448 h 296796"/>
                    <a:gd name="connsiteX37" fmla="*/ 148446 w 264486"/>
                    <a:gd name="connsiteY37" fmla="*/ 50875 h 296796"/>
                    <a:gd name="connsiteX38" fmla="*/ 164194 w 264486"/>
                    <a:gd name="connsiteY38" fmla="*/ 52596 h 296796"/>
                    <a:gd name="connsiteX39" fmla="*/ 164476 w 264486"/>
                    <a:gd name="connsiteY39" fmla="*/ 42041 h 296796"/>
                    <a:gd name="connsiteX40" fmla="*/ 167355 w 264486"/>
                    <a:gd name="connsiteY40" fmla="*/ 37624 h 296796"/>
                    <a:gd name="connsiteX41" fmla="*/ 168145 w 264486"/>
                    <a:gd name="connsiteY41" fmla="*/ 28212 h 296796"/>
                    <a:gd name="connsiteX42" fmla="*/ 183837 w 264486"/>
                    <a:gd name="connsiteY42" fmla="*/ 28269 h 296796"/>
                    <a:gd name="connsiteX43" fmla="*/ 185755 w 264486"/>
                    <a:gd name="connsiteY43" fmla="*/ 26005 h 296796"/>
                    <a:gd name="connsiteX44" fmla="*/ 191513 w 264486"/>
                    <a:gd name="connsiteY44" fmla="*/ 26005 h 296796"/>
                    <a:gd name="connsiteX45" fmla="*/ 194561 w 264486"/>
                    <a:gd name="connsiteY45" fmla="*/ 35149 h 296796"/>
                    <a:gd name="connsiteX46" fmla="*/ 214034 w 264486"/>
                    <a:gd name="connsiteY46" fmla="*/ 34952 h 296796"/>
                    <a:gd name="connsiteX47" fmla="*/ 217167 w 264486"/>
                    <a:gd name="connsiteY47" fmla="*/ 44051 h 296796"/>
                    <a:gd name="connsiteX48" fmla="*/ 215361 w 264486"/>
                    <a:gd name="connsiteY48" fmla="*/ 50313 h 296796"/>
                    <a:gd name="connsiteX49" fmla="*/ 218663 w 264486"/>
                    <a:gd name="connsiteY49" fmla="*/ 60623 h 296796"/>
                    <a:gd name="connsiteX50" fmla="*/ 216716 w 264486"/>
                    <a:gd name="connsiteY50" fmla="*/ 82997 h 296796"/>
                    <a:gd name="connsiteX51" fmla="*/ 223122 w 264486"/>
                    <a:gd name="connsiteY51" fmla="*/ 99143 h 296796"/>
                    <a:gd name="connsiteX52" fmla="*/ 226791 w 264486"/>
                    <a:gd name="connsiteY52" fmla="*/ 118320 h 296796"/>
                    <a:gd name="connsiteX53" fmla="*/ 224251 w 264486"/>
                    <a:gd name="connsiteY53" fmla="*/ 122765 h 296796"/>
                    <a:gd name="connsiteX54" fmla="*/ 225238 w 264486"/>
                    <a:gd name="connsiteY54" fmla="*/ 131867 h 296796"/>
                    <a:gd name="connsiteX55" fmla="*/ 232350 w 264486"/>
                    <a:gd name="connsiteY55" fmla="*/ 127035 h 296796"/>
                    <a:gd name="connsiteX56" fmla="*/ 241749 w 264486"/>
                    <a:gd name="connsiteY56" fmla="*/ 128093 h 296796"/>
                    <a:gd name="connsiteX57" fmla="*/ 253489 w 264486"/>
                    <a:gd name="connsiteY57" fmla="*/ 125181 h 296796"/>
                    <a:gd name="connsiteX58" fmla="*/ 262831 w 264486"/>
                    <a:gd name="connsiteY58" fmla="*/ 122726 h 296796"/>
                    <a:gd name="connsiteX59" fmla="*/ 264242 w 264486"/>
                    <a:gd name="connsiteY59" fmla="*/ 135925 h 296796"/>
                    <a:gd name="connsiteX60" fmla="*/ 262633 w 264486"/>
                    <a:gd name="connsiteY60" fmla="*/ 147547 h 296796"/>
                    <a:gd name="connsiteX61" fmla="*/ 263226 w 264486"/>
                    <a:gd name="connsiteY61" fmla="*/ 160938 h 296796"/>
                    <a:gd name="connsiteX62" fmla="*/ 262633 w 264486"/>
                    <a:gd name="connsiteY62" fmla="*/ 173526 h 296796"/>
                    <a:gd name="connsiteX63" fmla="*/ 234862 w 264486"/>
                    <a:gd name="connsiteY63" fmla="*/ 175230 h 296796"/>
                    <a:gd name="connsiteX64" fmla="*/ 221316 w 264486"/>
                    <a:gd name="connsiteY64" fmla="*/ 174742 h 296796"/>
                    <a:gd name="connsiteX65" fmla="*/ 219255 w 264486"/>
                    <a:gd name="connsiteY65" fmla="*/ 193634 h 296796"/>
                    <a:gd name="connsiteX66" fmla="*/ 218973 w 264486"/>
                    <a:gd name="connsiteY66" fmla="*/ 222943 h 296796"/>
                    <a:gd name="connsiteX67" fmla="*/ 218691 w 264486"/>
                    <a:gd name="connsiteY67" fmla="*/ 250262 h 296796"/>
                    <a:gd name="connsiteX68" fmla="*/ 230205 w 264486"/>
                    <a:gd name="connsiteY68" fmla="*/ 268609 h 296796"/>
                    <a:gd name="connsiteX69" fmla="*/ 249340 w 264486"/>
                    <a:gd name="connsiteY69" fmla="*/ 287738 h 296796"/>
                    <a:gd name="connsiteX70" fmla="*/ 211692 w 264486"/>
                    <a:gd name="connsiteY70" fmla="*/ 295542 h 296796"/>
                    <a:gd name="connsiteX71" fmla="*/ 200149 w 264486"/>
                    <a:gd name="connsiteY71" fmla="*/ 295048 h 296796"/>
                    <a:gd name="connsiteX72" fmla="*/ 194363 w 264486"/>
                    <a:gd name="connsiteY72" fmla="*/ 296450 h 296796"/>
                    <a:gd name="connsiteX73" fmla="*/ 185361 w 264486"/>
                    <a:gd name="connsiteY73" fmla="*/ 295155 h 296796"/>
                    <a:gd name="connsiteX74" fmla="*/ 152820 w 264486"/>
                    <a:gd name="connsiteY74" fmla="*/ 291760 h 296796"/>
                    <a:gd name="connsiteX75" fmla="*/ 143705 w 264486"/>
                    <a:gd name="connsiteY75" fmla="*/ 283491 h 296796"/>
                    <a:gd name="connsiteX76" fmla="*/ 132275 w 264486"/>
                    <a:gd name="connsiteY76" fmla="*/ 281775 h 296796"/>
                    <a:gd name="connsiteX77" fmla="*/ 52688 w 264486"/>
                    <a:gd name="connsiteY77" fmla="*/ 281831 h 296796"/>
                    <a:gd name="connsiteX78" fmla="*/ 42020 w 264486"/>
                    <a:gd name="connsiteY78" fmla="*/ 277829 h 296796"/>
                    <a:gd name="connsiteX79" fmla="*/ 27288 w 264486"/>
                    <a:gd name="connsiteY79" fmla="*/ 272365 h 296796"/>
                    <a:gd name="connsiteX80" fmla="*/ 12443 w 264486"/>
                    <a:gd name="connsiteY80" fmla="*/ 277527 h 296796"/>
                    <a:gd name="connsiteX81" fmla="*/ 25 w 264486"/>
                    <a:gd name="connsiteY81" fmla="*/ 278538 h 296796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  <a:cxn ang="0">
                      <a:pos x="connsiteX5" y="connsiteY5"/>
                    </a:cxn>
                    <a:cxn ang="0">
                      <a:pos x="connsiteX6" y="connsiteY6"/>
                    </a:cxn>
                    <a:cxn ang="0">
                      <a:pos x="connsiteX7" y="connsiteY7"/>
                    </a:cxn>
                    <a:cxn ang="0">
                      <a:pos x="connsiteX8" y="connsiteY8"/>
                    </a:cxn>
                    <a:cxn ang="0">
                      <a:pos x="connsiteX9" y="connsiteY9"/>
                    </a:cxn>
                    <a:cxn ang="0">
                      <a:pos x="connsiteX10" y="connsiteY10"/>
                    </a:cxn>
                    <a:cxn ang="0">
                      <a:pos x="connsiteX11" y="connsiteY11"/>
                    </a:cxn>
                    <a:cxn ang="0">
                      <a:pos x="connsiteX12" y="connsiteY12"/>
                    </a:cxn>
                    <a:cxn ang="0">
                      <a:pos x="connsiteX13" y="connsiteY13"/>
                    </a:cxn>
                    <a:cxn ang="0">
                      <a:pos x="connsiteX14" y="connsiteY14"/>
                    </a:cxn>
                    <a:cxn ang="0">
                      <a:pos x="connsiteX15" y="connsiteY15"/>
                    </a:cxn>
                    <a:cxn ang="0">
                      <a:pos x="connsiteX16" y="connsiteY16"/>
                    </a:cxn>
                    <a:cxn ang="0">
                      <a:pos x="connsiteX17" y="connsiteY17"/>
                    </a:cxn>
                    <a:cxn ang="0">
                      <a:pos x="connsiteX18" y="connsiteY18"/>
                    </a:cxn>
                    <a:cxn ang="0">
                      <a:pos x="connsiteX19" y="connsiteY19"/>
                    </a:cxn>
                    <a:cxn ang="0">
                      <a:pos x="connsiteX20" y="connsiteY20"/>
                    </a:cxn>
                    <a:cxn ang="0">
                      <a:pos x="connsiteX21" y="connsiteY21"/>
                    </a:cxn>
                    <a:cxn ang="0">
                      <a:pos x="connsiteX22" y="connsiteY22"/>
                    </a:cxn>
                    <a:cxn ang="0">
                      <a:pos x="connsiteX23" y="connsiteY23"/>
                    </a:cxn>
                    <a:cxn ang="0">
                      <a:pos x="connsiteX24" y="connsiteY24"/>
                    </a:cxn>
                    <a:cxn ang="0">
                      <a:pos x="connsiteX25" y="connsiteY25"/>
                    </a:cxn>
                    <a:cxn ang="0">
                      <a:pos x="connsiteX26" y="connsiteY26"/>
                    </a:cxn>
                    <a:cxn ang="0">
                      <a:pos x="connsiteX27" y="connsiteY27"/>
                    </a:cxn>
                    <a:cxn ang="0">
                      <a:pos x="connsiteX28" y="connsiteY28"/>
                    </a:cxn>
                    <a:cxn ang="0">
                      <a:pos x="connsiteX29" y="connsiteY29"/>
                    </a:cxn>
                    <a:cxn ang="0">
                      <a:pos x="connsiteX30" y="connsiteY30"/>
                    </a:cxn>
                    <a:cxn ang="0">
                      <a:pos x="connsiteX31" y="connsiteY31"/>
                    </a:cxn>
                    <a:cxn ang="0">
                      <a:pos x="connsiteX32" y="connsiteY32"/>
                    </a:cxn>
                    <a:cxn ang="0">
                      <a:pos x="connsiteX33" y="connsiteY33"/>
                    </a:cxn>
                    <a:cxn ang="0">
                      <a:pos x="connsiteX34" y="connsiteY34"/>
                    </a:cxn>
                    <a:cxn ang="0">
                      <a:pos x="connsiteX35" y="connsiteY35"/>
                    </a:cxn>
                    <a:cxn ang="0">
                      <a:pos x="connsiteX36" y="connsiteY36"/>
                    </a:cxn>
                    <a:cxn ang="0">
                      <a:pos x="connsiteX37" y="connsiteY37"/>
                    </a:cxn>
                    <a:cxn ang="0">
                      <a:pos x="connsiteX38" y="connsiteY38"/>
                    </a:cxn>
                    <a:cxn ang="0">
                      <a:pos x="connsiteX39" y="connsiteY39"/>
                    </a:cxn>
                    <a:cxn ang="0">
                      <a:pos x="connsiteX40" y="connsiteY40"/>
                    </a:cxn>
                    <a:cxn ang="0">
                      <a:pos x="connsiteX41" y="connsiteY41"/>
                    </a:cxn>
                    <a:cxn ang="0">
                      <a:pos x="connsiteX42" y="connsiteY42"/>
                    </a:cxn>
                    <a:cxn ang="0">
                      <a:pos x="connsiteX43" y="connsiteY43"/>
                    </a:cxn>
                    <a:cxn ang="0">
                      <a:pos x="connsiteX44" y="connsiteY44"/>
                    </a:cxn>
                    <a:cxn ang="0">
                      <a:pos x="connsiteX45" y="connsiteY45"/>
                    </a:cxn>
                    <a:cxn ang="0">
                      <a:pos x="connsiteX46" y="connsiteY46"/>
                    </a:cxn>
                    <a:cxn ang="0">
                      <a:pos x="connsiteX47" y="connsiteY47"/>
                    </a:cxn>
                    <a:cxn ang="0">
                      <a:pos x="connsiteX48" y="connsiteY48"/>
                    </a:cxn>
                    <a:cxn ang="0">
                      <a:pos x="connsiteX49" y="connsiteY49"/>
                    </a:cxn>
                    <a:cxn ang="0">
                      <a:pos x="connsiteX50" y="connsiteY50"/>
                    </a:cxn>
                    <a:cxn ang="0">
                      <a:pos x="connsiteX51" y="connsiteY51"/>
                    </a:cxn>
                    <a:cxn ang="0">
                      <a:pos x="connsiteX52" y="connsiteY52"/>
                    </a:cxn>
                    <a:cxn ang="0">
                      <a:pos x="connsiteX53" y="connsiteY53"/>
                    </a:cxn>
                    <a:cxn ang="0">
                      <a:pos x="connsiteX54" y="connsiteY54"/>
                    </a:cxn>
                    <a:cxn ang="0">
                      <a:pos x="connsiteX55" y="connsiteY55"/>
                    </a:cxn>
                    <a:cxn ang="0">
                      <a:pos x="connsiteX56" y="connsiteY56"/>
                    </a:cxn>
                    <a:cxn ang="0">
                      <a:pos x="connsiteX57" y="connsiteY57"/>
                    </a:cxn>
                    <a:cxn ang="0">
                      <a:pos x="connsiteX58" y="connsiteY58"/>
                    </a:cxn>
                    <a:cxn ang="0">
                      <a:pos x="connsiteX59" y="connsiteY59"/>
                    </a:cxn>
                    <a:cxn ang="0">
                      <a:pos x="connsiteX60" y="connsiteY60"/>
                    </a:cxn>
                    <a:cxn ang="0">
                      <a:pos x="connsiteX61" y="connsiteY61"/>
                    </a:cxn>
                    <a:cxn ang="0">
                      <a:pos x="connsiteX62" y="connsiteY62"/>
                    </a:cxn>
                    <a:cxn ang="0">
                      <a:pos x="connsiteX63" y="connsiteY63"/>
                    </a:cxn>
                    <a:cxn ang="0">
                      <a:pos x="connsiteX64" y="connsiteY64"/>
                    </a:cxn>
                    <a:cxn ang="0">
                      <a:pos x="connsiteX65" y="connsiteY65"/>
                    </a:cxn>
                    <a:cxn ang="0">
                      <a:pos x="connsiteX66" y="connsiteY66"/>
                    </a:cxn>
                    <a:cxn ang="0">
                      <a:pos x="connsiteX67" y="connsiteY67"/>
                    </a:cxn>
                    <a:cxn ang="0">
                      <a:pos x="connsiteX68" y="connsiteY68"/>
                    </a:cxn>
                    <a:cxn ang="0">
                      <a:pos x="connsiteX69" y="connsiteY69"/>
                    </a:cxn>
                    <a:cxn ang="0">
                      <a:pos x="connsiteX70" y="connsiteY70"/>
                    </a:cxn>
                    <a:cxn ang="0">
                      <a:pos x="connsiteX71" y="connsiteY71"/>
                    </a:cxn>
                    <a:cxn ang="0">
                      <a:pos x="connsiteX72" y="connsiteY72"/>
                    </a:cxn>
                    <a:cxn ang="0">
                      <a:pos x="connsiteX73" y="connsiteY73"/>
                    </a:cxn>
                    <a:cxn ang="0">
                      <a:pos x="connsiteX74" y="connsiteY74"/>
                    </a:cxn>
                    <a:cxn ang="0">
                      <a:pos x="connsiteX75" y="connsiteY75"/>
                    </a:cxn>
                    <a:cxn ang="0">
                      <a:pos x="connsiteX76" y="connsiteY76"/>
                    </a:cxn>
                    <a:cxn ang="0">
                      <a:pos x="connsiteX77" y="connsiteY77"/>
                    </a:cxn>
                    <a:cxn ang="0">
                      <a:pos x="connsiteX78" y="connsiteY78"/>
                    </a:cxn>
                    <a:cxn ang="0">
                      <a:pos x="connsiteX79" y="connsiteY79"/>
                    </a:cxn>
                    <a:cxn ang="0">
                      <a:pos x="connsiteX80" y="connsiteY80"/>
                    </a:cxn>
                    <a:cxn ang="0">
                      <a:pos x="connsiteX81" y="connsiteY81"/>
                    </a:cxn>
                  </a:cxnLst>
                  <a:rect l="l" t="t" r="r" b="b"/>
                  <a:pathLst>
                    <a:path w="264486" h="296796">
                      <a:moveTo>
                        <a:pt x="25" y="278540"/>
                      </a:moveTo>
                      <a:cubicBezTo>
                        <a:pt x="-285" y="268637"/>
                        <a:pt x="2396" y="258644"/>
                        <a:pt x="1267" y="248710"/>
                      </a:cubicBezTo>
                      <a:cubicBezTo>
                        <a:pt x="985" y="247174"/>
                        <a:pt x="-31" y="245695"/>
                        <a:pt x="618" y="244124"/>
                      </a:cubicBezTo>
                      <a:cubicBezTo>
                        <a:pt x="1521" y="241877"/>
                        <a:pt x="4005" y="240570"/>
                        <a:pt x="4992" y="238233"/>
                      </a:cubicBezTo>
                      <a:cubicBezTo>
                        <a:pt x="5783" y="236360"/>
                        <a:pt x="5867" y="234336"/>
                        <a:pt x="6121" y="232349"/>
                      </a:cubicBezTo>
                      <a:cubicBezTo>
                        <a:pt x="6403" y="230560"/>
                        <a:pt x="8718" y="228370"/>
                        <a:pt x="8125" y="226854"/>
                      </a:cubicBezTo>
                      <a:cubicBezTo>
                        <a:pt x="6883" y="223620"/>
                        <a:pt x="11286" y="214922"/>
                        <a:pt x="11991" y="211290"/>
                      </a:cubicBezTo>
                      <a:cubicBezTo>
                        <a:pt x="13007" y="206105"/>
                        <a:pt x="11991" y="200475"/>
                        <a:pt x="14785" y="195926"/>
                      </a:cubicBezTo>
                      <a:cubicBezTo>
                        <a:pt x="16733" y="192894"/>
                        <a:pt x="15491" y="186556"/>
                        <a:pt x="17721" y="184597"/>
                      </a:cubicBezTo>
                      <a:cubicBezTo>
                        <a:pt x="20035" y="182585"/>
                        <a:pt x="23732" y="178219"/>
                        <a:pt x="25171" y="175507"/>
                      </a:cubicBezTo>
                      <a:cubicBezTo>
                        <a:pt x="27316" y="171502"/>
                        <a:pt x="26018" y="165163"/>
                        <a:pt x="32481" y="164571"/>
                      </a:cubicBezTo>
                      <a:cubicBezTo>
                        <a:pt x="37053" y="164156"/>
                        <a:pt x="37448" y="160656"/>
                        <a:pt x="39705" y="156716"/>
                      </a:cubicBezTo>
                      <a:cubicBezTo>
                        <a:pt x="45068" y="147364"/>
                        <a:pt x="46564" y="132866"/>
                        <a:pt x="44108" y="122505"/>
                      </a:cubicBezTo>
                      <a:cubicBezTo>
                        <a:pt x="42951" y="117722"/>
                        <a:pt x="41088" y="114315"/>
                        <a:pt x="38379" y="110271"/>
                      </a:cubicBezTo>
                      <a:cubicBezTo>
                        <a:pt x="35585" y="106060"/>
                        <a:pt x="35500" y="102789"/>
                        <a:pt x="33948" y="98384"/>
                      </a:cubicBezTo>
                      <a:cubicBezTo>
                        <a:pt x="33243" y="96374"/>
                        <a:pt x="31465" y="94859"/>
                        <a:pt x="31183" y="92711"/>
                      </a:cubicBezTo>
                      <a:cubicBezTo>
                        <a:pt x="30844" y="90084"/>
                        <a:pt x="31183" y="87651"/>
                        <a:pt x="30082" y="85179"/>
                      </a:cubicBezTo>
                      <a:cubicBezTo>
                        <a:pt x="28360" y="81510"/>
                        <a:pt x="24917" y="76766"/>
                        <a:pt x="30082" y="74135"/>
                      </a:cubicBezTo>
                      <a:cubicBezTo>
                        <a:pt x="28699" y="75132"/>
                        <a:pt x="27711" y="76667"/>
                        <a:pt x="27852" y="78425"/>
                      </a:cubicBezTo>
                      <a:cubicBezTo>
                        <a:pt x="28953" y="76362"/>
                        <a:pt x="30138" y="74251"/>
                        <a:pt x="31832" y="72600"/>
                      </a:cubicBezTo>
                      <a:cubicBezTo>
                        <a:pt x="33158" y="71279"/>
                        <a:pt x="35331" y="71361"/>
                        <a:pt x="35585" y="69247"/>
                      </a:cubicBezTo>
                      <a:cubicBezTo>
                        <a:pt x="36178" y="63738"/>
                        <a:pt x="35049" y="58684"/>
                        <a:pt x="32424" y="53869"/>
                      </a:cubicBezTo>
                      <a:cubicBezTo>
                        <a:pt x="29461" y="48453"/>
                        <a:pt x="27909" y="42778"/>
                        <a:pt x="25594" y="37074"/>
                      </a:cubicBezTo>
                      <a:cubicBezTo>
                        <a:pt x="24578" y="34545"/>
                        <a:pt x="24663" y="31732"/>
                        <a:pt x="23929" y="29129"/>
                      </a:cubicBezTo>
                      <a:cubicBezTo>
                        <a:pt x="22829" y="25260"/>
                        <a:pt x="19244" y="22647"/>
                        <a:pt x="17269" y="19277"/>
                      </a:cubicBezTo>
                      <a:cubicBezTo>
                        <a:pt x="15632" y="16520"/>
                        <a:pt x="9959" y="6904"/>
                        <a:pt x="14898" y="5375"/>
                      </a:cubicBezTo>
                      <a:cubicBezTo>
                        <a:pt x="17184" y="4669"/>
                        <a:pt x="19555" y="4655"/>
                        <a:pt x="21897" y="4350"/>
                      </a:cubicBezTo>
                      <a:cubicBezTo>
                        <a:pt x="25143" y="3924"/>
                        <a:pt x="26752" y="998"/>
                        <a:pt x="30364" y="650"/>
                      </a:cubicBezTo>
                      <a:cubicBezTo>
                        <a:pt x="46987" y="-947"/>
                        <a:pt x="63779" y="950"/>
                        <a:pt x="80487" y="566"/>
                      </a:cubicBezTo>
                      <a:cubicBezTo>
                        <a:pt x="86837" y="425"/>
                        <a:pt x="93356" y="-83"/>
                        <a:pt x="99678" y="145"/>
                      </a:cubicBezTo>
                      <a:cubicBezTo>
                        <a:pt x="105633" y="371"/>
                        <a:pt x="104363" y="4424"/>
                        <a:pt x="107128" y="8245"/>
                      </a:cubicBezTo>
                      <a:cubicBezTo>
                        <a:pt x="108286" y="9837"/>
                        <a:pt x="107128" y="14654"/>
                        <a:pt x="107750" y="16777"/>
                      </a:cubicBezTo>
                      <a:cubicBezTo>
                        <a:pt x="108709" y="20598"/>
                        <a:pt x="110572" y="24081"/>
                        <a:pt x="111983" y="27730"/>
                      </a:cubicBezTo>
                      <a:cubicBezTo>
                        <a:pt x="113083" y="30557"/>
                        <a:pt x="111390" y="33033"/>
                        <a:pt x="113761" y="35567"/>
                      </a:cubicBezTo>
                      <a:cubicBezTo>
                        <a:pt x="116301" y="38271"/>
                        <a:pt x="116978" y="40238"/>
                        <a:pt x="118502" y="43528"/>
                      </a:cubicBezTo>
                      <a:cubicBezTo>
                        <a:pt x="119433" y="45552"/>
                        <a:pt x="123808" y="55074"/>
                        <a:pt x="126687" y="54278"/>
                      </a:cubicBezTo>
                      <a:cubicBezTo>
                        <a:pt x="128408" y="53801"/>
                        <a:pt x="137185" y="54476"/>
                        <a:pt x="137185" y="54448"/>
                      </a:cubicBezTo>
                      <a:cubicBezTo>
                        <a:pt x="136733" y="53338"/>
                        <a:pt x="146640" y="50474"/>
                        <a:pt x="148446" y="50875"/>
                      </a:cubicBezTo>
                      <a:cubicBezTo>
                        <a:pt x="153526" y="52001"/>
                        <a:pt x="158183" y="52596"/>
                        <a:pt x="164194" y="52596"/>
                      </a:cubicBezTo>
                      <a:cubicBezTo>
                        <a:pt x="163460" y="49046"/>
                        <a:pt x="165577" y="45558"/>
                        <a:pt x="164476" y="42041"/>
                      </a:cubicBezTo>
                      <a:cubicBezTo>
                        <a:pt x="167468" y="42685"/>
                        <a:pt x="167750" y="39812"/>
                        <a:pt x="167355" y="37624"/>
                      </a:cubicBezTo>
                      <a:cubicBezTo>
                        <a:pt x="166847" y="34596"/>
                        <a:pt x="169189" y="30868"/>
                        <a:pt x="168145" y="28212"/>
                      </a:cubicBezTo>
                      <a:cubicBezTo>
                        <a:pt x="173366" y="28212"/>
                        <a:pt x="178616" y="28325"/>
                        <a:pt x="183837" y="28269"/>
                      </a:cubicBezTo>
                      <a:cubicBezTo>
                        <a:pt x="185389" y="28269"/>
                        <a:pt x="184457" y="26437"/>
                        <a:pt x="185755" y="26005"/>
                      </a:cubicBezTo>
                      <a:cubicBezTo>
                        <a:pt x="187562" y="25387"/>
                        <a:pt x="189650" y="26005"/>
                        <a:pt x="191513" y="26005"/>
                      </a:cubicBezTo>
                      <a:cubicBezTo>
                        <a:pt x="190356" y="31827"/>
                        <a:pt x="187167" y="35149"/>
                        <a:pt x="194561" y="35149"/>
                      </a:cubicBezTo>
                      <a:cubicBezTo>
                        <a:pt x="201052" y="35149"/>
                        <a:pt x="207572" y="34808"/>
                        <a:pt x="214034" y="34952"/>
                      </a:cubicBezTo>
                      <a:cubicBezTo>
                        <a:pt x="219396" y="35065"/>
                        <a:pt x="218409" y="40435"/>
                        <a:pt x="217167" y="44051"/>
                      </a:cubicBezTo>
                      <a:cubicBezTo>
                        <a:pt x="216461" y="46080"/>
                        <a:pt x="215558" y="48151"/>
                        <a:pt x="215361" y="50313"/>
                      </a:cubicBezTo>
                      <a:cubicBezTo>
                        <a:pt x="215078" y="53739"/>
                        <a:pt x="218042" y="57199"/>
                        <a:pt x="218663" y="60623"/>
                      </a:cubicBezTo>
                      <a:cubicBezTo>
                        <a:pt x="219933" y="67814"/>
                        <a:pt x="217280" y="75770"/>
                        <a:pt x="216716" y="82997"/>
                      </a:cubicBezTo>
                      <a:cubicBezTo>
                        <a:pt x="216123" y="90535"/>
                        <a:pt x="218804" y="93499"/>
                        <a:pt x="223122" y="99143"/>
                      </a:cubicBezTo>
                      <a:cubicBezTo>
                        <a:pt x="226170" y="103128"/>
                        <a:pt x="227694" y="113443"/>
                        <a:pt x="226791" y="118320"/>
                      </a:cubicBezTo>
                      <a:cubicBezTo>
                        <a:pt x="226452" y="120039"/>
                        <a:pt x="224844" y="121131"/>
                        <a:pt x="224251" y="122765"/>
                      </a:cubicBezTo>
                      <a:cubicBezTo>
                        <a:pt x="223122" y="125802"/>
                        <a:pt x="226198" y="128717"/>
                        <a:pt x="225238" y="131867"/>
                      </a:cubicBezTo>
                      <a:cubicBezTo>
                        <a:pt x="227863" y="131923"/>
                        <a:pt x="230205" y="128187"/>
                        <a:pt x="232350" y="127035"/>
                      </a:cubicBezTo>
                      <a:cubicBezTo>
                        <a:pt x="234185" y="126047"/>
                        <a:pt x="239716" y="127532"/>
                        <a:pt x="241749" y="128093"/>
                      </a:cubicBezTo>
                      <a:cubicBezTo>
                        <a:pt x="245361" y="129090"/>
                        <a:pt x="249622" y="125031"/>
                        <a:pt x="253489" y="125181"/>
                      </a:cubicBezTo>
                      <a:cubicBezTo>
                        <a:pt x="257158" y="125322"/>
                        <a:pt x="261278" y="127608"/>
                        <a:pt x="262831" y="122726"/>
                      </a:cubicBezTo>
                      <a:cubicBezTo>
                        <a:pt x="264552" y="125212"/>
                        <a:pt x="264749" y="133114"/>
                        <a:pt x="264242" y="135925"/>
                      </a:cubicBezTo>
                      <a:cubicBezTo>
                        <a:pt x="263536" y="139817"/>
                        <a:pt x="263593" y="143697"/>
                        <a:pt x="262633" y="147547"/>
                      </a:cubicBezTo>
                      <a:cubicBezTo>
                        <a:pt x="261476" y="152181"/>
                        <a:pt x="264439" y="156412"/>
                        <a:pt x="263226" y="160938"/>
                      </a:cubicBezTo>
                      <a:cubicBezTo>
                        <a:pt x="262012" y="165505"/>
                        <a:pt x="258738" y="169227"/>
                        <a:pt x="262633" y="173526"/>
                      </a:cubicBezTo>
                      <a:cubicBezTo>
                        <a:pt x="254618" y="176904"/>
                        <a:pt x="243414" y="175278"/>
                        <a:pt x="234862" y="175230"/>
                      </a:cubicBezTo>
                      <a:cubicBezTo>
                        <a:pt x="230572" y="175230"/>
                        <a:pt x="225577" y="174175"/>
                        <a:pt x="221316" y="174742"/>
                      </a:cubicBezTo>
                      <a:cubicBezTo>
                        <a:pt x="217562" y="175244"/>
                        <a:pt x="219425" y="189175"/>
                        <a:pt x="219255" y="193634"/>
                      </a:cubicBezTo>
                      <a:cubicBezTo>
                        <a:pt x="218804" y="205496"/>
                        <a:pt x="219538" y="213866"/>
                        <a:pt x="218973" y="222943"/>
                      </a:cubicBezTo>
                      <a:cubicBezTo>
                        <a:pt x="218522" y="231985"/>
                        <a:pt x="218973" y="241200"/>
                        <a:pt x="218691" y="250262"/>
                      </a:cubicBezTo>
                      <a:cubicBezTo>
                        <a:pt x="218409" y="259524"/>
                        <a:pt x="224872" y="261999"/>
                        <a:pt x="230205" y="268609"/>
                      </a:cubicBezTo>
                      <a:cubicBezTo>
                        <a:pt x="235906" y="275659"/>
                        <a:pt x="241636" y="282734"/>
                        <a:pt x="249340" y="287738"/>
                      </a:cubicBezTo>
                      <a:cubicBezTo>
                        <a:pt x="236753" y="290185"/>
                        <a:pt x="224110" y="292324"/>
                        <a:pt x="211692" y="295542"/>
                      </a:cubicBezTo>
                      <a:cubicBezTo>
                        <a:pt x="206753" y="296826"/>
                        <a:pt x="204834" y="295570"/>
                        <a:pt x="200149" y="295048"/>
                      </a:cubicBezTo>
                      <a:cubicBezTo>
                        <a:pt x="198061" y="294822"/>
                        <a:pt x="196283" y="295818"/>
                        <a:pt x="194363" y="296450"/>
                      </a:cubicBezTo>
                      <a:cubicBezTo>
                        <a:pt x="191259" y="297478"/>
                        <a:pt x="188324" y="295968"/>
                        <a:pt x="185361" y="295155"/>
                      </a:cubicBezTo>
                      <a:cubicBezTo>
                        <a:pt x="174805" y="292273"/>
                        <a:pt x="163545" y="293433"/>
                        <a:pt x="152820" y="291760"/>
                      </a:cubicBezTo>
                      <a:cubicBezTo>
                        <a:pt x="148220" y="291043"/>
                        <a:pt x="145877" y="287066"/>
                        <a:pt x="143705" y="283491"/>
                      </a:cubicBezTo>
                      <a:cubicBezTo>
                        <a:pt x="141757" y="280310"/>
                        <a:pt x="135520" y="281622"/>
                        <a:pt x="132275" y="281775"/>
                      </a:cubicBezTo>
                      <a:cubicBezTo>
                        <a:pt x="105999" y="283005"/>
                        <a:pt x="78991" y="281831"/>
                        <a:pt x="52688" y="281831"/>
                      </a:cubicBezTo>
                      <a:cubicBezTo>
                        <a:pt x="47269" y="281831"/>
                        <a:pt x="46677" y="281495"/>
                        <a:pt x="42020" y="277829"/>
                      </a:cubicBezTo>
                      <a:cubicBezTo>
                        <a:pt x="37307" y="274143"/>
                        <a:pt x="33610" y="269560"/>
                        <a:pt x="27288" y="272365"/>
                      </a:cubicBezTo>
                      <a:cubicBezTo>
                        <a:pt x="22603" y="274434"/>
                        <a:pt x="17777" y="280073"/>
                        <a:pt x="12443" y="277527"/>
                      </a:cubicBezTo>
                      <a:cubicBezTo>
                        <a:pt x="5895" y="274406"/>
                        <a:pt x="4964" y="277640"/>
                        <a:pt x="25" y="278538"/>
                      </a:cubicBezTo>
                    </a:path>
                  </a:pathLst>
                </a:custGeom>
                <a:grpFill/>
                <a:ln w="1411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119" name="Forma libre: forma 118">
                  <a:extLst>
                    <a:ext uri="{FF2B5EF4-FFF2-40B4-BE49-F238E27FC236}">
                      <a16:creationId xmlns:a16="http://schemas.microsoft.com/office/drawing/2014/main" id="{00000000-0008-0000-0200-000077000000}"/>
                    </a:ext>
                  </a:extLst>
                </xdr:cNvPr>
                <xdr:cNvSpPr/>
              </xdr:nvSpPr>
              <xdr:spPr>
                <a:xfrm>
                  <a:off x="3929577" y="2078904"/>
                  <a:ext cx="22944" cy="33079"/>
                </a:xfrm>
                <a:custGeom>
                  <a:avLst/>
                  <a:gdLst>
                    <a:gd name="connsiteX0" fmla="*/ 0 w 22944"/>
                    <a:gd name="connsiteY0" fmla="*/ 15014 h 33079"/>
                    <a:gd name="connsiteX1" fmla="*/ 12559 w 22944"/>
                    <a:gd name="connsiteY1" fmla="*/ 3864 h 33079"/>
                    <a:gd name="connsiteX2" fmla="*/ 16849 w 22944"/>
                    <a:gd name="connsiteY2" fmla="*/ 0 h 33079"/>
                    <a:gd name="connsiteX3" fmla="*/ 22945 w 22944"/>
                    <a:gd name="connsiteY3" fmla="*/ 5675 h 33079"/>
                    <a:gd name="connsiteX4" fmla="*/ 11120 w 22944"/>
                    <a:gd name="connsiteY4" fmla="*/ 14896 h 33079"/>
                    <a:gd name="connsiteX5" fmla="*/ 10668 w 22944"/>
                    <a:gd name="connsiteY5" fmla="*/ 18782 h 33079"/>
                    <a:gd name="connsiteX6" fmla="*/ 10950 w 22944"/>
                    <a:gd name="connsiteY6" fmla="*/ 28211 h 33079"/>
                    <a:gd name="connsiteX7" fmla="*/ 2794 w 22944"/>
                    <a:gd name="connsiteY7" fmla="*/ 30282 h 33079"/>
                    <a:gd name="connsiteX8" fmla="*/ 3471 w 22944"/>
                    <a:gd name="connsiteY8" fmla="*/ 23328 h 33079"/>
                    <a:gd name="connsiteX9" fmla="*/ 2088 w 22944"/>
                    <a:gd name="connsiteY9" fmla="*/ 14622 h 33079"/>
                    <a:gd name="connsiteX10" fmla="*/ 56 w 22944"/>
                    <a:gd name="connsiteY10" fmla="*/ 15014 h 33079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  <a:cxn ang="0">
                      <a:pos x="connsiteX5" y="connsiteY5"/>
                    </a:cxn>
                    <a:cxn ang="0">
                      <a:pos x="connsiteX6" y="connsiteY6"/>
                    </a:cxn>
                    <a:cxn ang="0">
                      <a:pos x="connsiteX7" y="connsiteY7"/>
                    </a:cxn>
                    <a:cxn ang="0">
                      <a:pos x="connsiteX8" y="connsiteY8"/>
                    </a:cxn>
                    <a:cxn ang="0">
                      <a:pos x="connsiteX9" y="connsiteY9"/>
                    </a:cxn>
                    <a:cxn ang="0">
                      <a:pos x="connsiteX10" y="connsiteY10"/>
                    </a:cxn>
                  </a:cxnLst>
                  <a:rect l="l" t="t" r="r" b="b"/>
                  <a:pathLst>
                    <a:path w="22944" h="33079">
                      <a:moveTo>
                        <a:pt x="0" y="15014"/>
                      </a:moveTo>
                      <a:cubicBezTo>
                        <a:pt x="3641" y="12155"/>
                        <a:pt x="7761" y="4826"/>
                        <a:pt x="12559" y="3864"/>
                      </a:cubicBezTo>
                      <a:cubicBezTo>
                        <a:pt x="14675" y="3438"/>
                        <a:pt x="14478" y="-11"/>
                        <a:pt x="16849" y="0"/>
                      </a:cubicBezTo>
                      <a:cubicBezTo>
                        <a:pt x="19502" y="0"/>
                        <a:pt x="21195" y="4214"/>
                        <a:pt x="22945" y="5675"/>
                      </a:cubicBezTo>
                      <a:cubicBezTo>
                        <a:pt x="18655" y="8602"/>
                        <a:pt x="14817" y="11204"/>
                        <a:pt x="11120" y="14896"/>
                      </a:cubicBezTo>
                      <a:cubicBezTo>
                        <a:pt x="9313" y="16699"/>
                        <a:pt x="9821" y="16702"/>
                        <a:pt x="10668" y="18782"/>
                      </a:cubicBezTo>
                      <a:cubicBezTo>
                        <a:pt x="11825" y="21714"/>
                        <a:pt x="11176" y="25180"/>
                        <a:pt x="10950" y="28211"/>
                      </a:cubicBezTo>
                      <a:cubicBezTo>
                        <a:pt x="10583" y="32326"/>
                        <a:pt x="2850" y="35670"/>
                        <a:pt x="2794" y="30282"/>
                      </a:cubicBezTo>
                      <a:cubicBezTo>
                        <a:pt x="2794" y="27311"/>
                        <a:pt x="4375" y="26614"/>
                        <a:pt x="3471" y="23328"/>
                      </a:cubicBezTo>
                      <a:cubicBezTo>
                        <a:pt x="2794" y="20913"/>
                        <a:pt x="-875" y="16849"/>
                        <a:pt x="2088" y="14622"/>
                      </a:cubicBezTo>
                      <a:cubicBezTo>
                        <a:pt x="1411" y="14735"/>
                        <a:pt x="734" y="14876"/>
                        <a:pt x="56" y="15014"/>
                      </a:cubicBezTo>
                    </a:path>
                  </a:pathLst>
                </a:custGeom>
                <a:grpFill/>
                <a:ln w="1411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</xdr:grpSp>
          <xdr:sp macro="" textlink="">
            <xdr:nvSpPr>
              <xdr:cNvPr id="68" name="Forma libre: forma 67">
                <a:extLst>
                  <a:ext uri="{FF2B5EF4-FFF2-40B4-BE49-F238E27FC236}">
                    <a16:creationId xmlns:a16="http://schemas.microsoft.com/office/drawing/2014/main" id="{00000000-0008-0000-0200-000044000000}"/>
                  </a:ext>
                </a:extLst>
              </xdr:cNvPr>
              <xdr:cNvSpPr/>
            </xdr:nvSpPr>
            <xdr:spPr>
              <a:xfrm>
                <a:off x="3675970" y="1398173"/>
                <a:ext cx="336148" cy="287672"/>
              </a:xfrm>
              <a:custGeom>
                <a:avLst/>
                <a:gdLst>
                  <a:gd name="connsiteX0" fmla="*/ 1216 w 336148"/>
                  <a:gd name="connsiteY0" fmla="*/ 221076 h 287672"/>
                  <a:gd name="connsiteX1" fmla="*/ 1498 w 336148"/>
                  <a:gd name="connsiteY1" fmla="*/ 207055 h 287672"/>
                  <a:gd name="connsiteX2" fmla="*/ 13295 w 336148"/>
                  <a:gd name="connsiteY2" fmla="*/ 208001 h 287672"/>
                  <a:gd name="connsiteX3" fmla="*/ 21536 w 336148"/>
                  <a:gd name="connsiteY3" fmla="*/ 202715 h 287672"/>
                  <a:gd name="connsiteX4" fmla="*/ 32938 w 336148"/>
                  <a:gd name="connsiteY4" fmla="*/ 199599 h 287672"/>
                  <a:gd name="connsiteX5" fmla="*/ 50266 w 336148"/>
                  <a:gd name="connsiteY5" fmla="*/ 198504 h 287672"/>
                  <a:gd name="connsiteX6" fmla="*/ 58422 w 336148"/>
                  <a:gd name="connsiteY6" fmla="*/ 198758 h 287672"/>
                  <a:gd name="connsiteX7" fmla="*/ 61244 w 336148"/>
                  <a:gd name="connsiteY7" fmla="*/ 196475 h 287672"/>
                  <a:gd name="connsiteX8" fmla="*/ 72279 w 336148"/>
                  <a:gd name="connsiteY8" fmla="*/ 196277 h 287672"/>
                  <a:gd name="connsiteX9" fmla="*/ 80125 w 336148"/>
                  <a:gd name="connsiteY9" fmla="*/ 188042 h 287672"/>
                  <a:gd name="connsiteX10" fmla="*/ 83766 w 336148"/>
                  <a:gd name="connsiteY10" fmla="*/ 176648 h 287672"/>
                  <a:gd name="connsiteX11" fmla="*/ 87548 w 336148"/>
                  <a:gd name="connsiteY11" fmla="*/ 151929 h 287672"/>
                  <a:gd name="connsiteX12" fmla="*/ 87915 w 336148"/>
                  <a:gd name="connsiteY12" fmla="*/ 114729 h 287672"/>
                  <a:gd name="connsiteX13" fmla="*/ 96183 w 336148"/>
                  <a:gd name="connsiteY13" fmla="*/ 103234 h 287672"/>
                  <a:gd name="connsiteX14" fmla="*/ 116729 w 336148"/>
                  <a:gd name="connsiteY14" fmla="*/ 99622 h 287672"/>
                  <a:gd name="connsiteX15" fmla="*/ 135610 w 336148"/>
                  <a:gd name="connsiteY15" fmla="*/ 84325 h 287672"/>
                  <a:gd name="connsiteX16" fmla="*/ 160756 w 336148"/>
                  <a:gd name="connsiteY16" fmla="*/ 60601 h 287672"/>
                  <a:gd name="connsiteX17" fmla="*/ 219345 w 336148"/>
                  <a:gd name="connsiteY17" fmla="*/ 20676 h 287672"/>
                  <a:gd name="connsiteX18" fmla="*/ 246834 w 336148"/>
                  <a:gd name="connsiteY18" fmla="*/ 2348 h 287672"/>
                  <a:gd name="connsiteX19" fmla="*/ 276411 w 336148"/>
                  <a:gd name="connsiteY19" fmla="*/ 5018 h 287672"/>
                  <a:gd name="connsiteX20" fmla="*/ 296533 w 336148"/>
                  <a:gd name="connsiteY20" fmla="*/ 18638 h 287672"/>
                  <a:gd name="connsiteX21" fmla="*/ 302544 w 336148"/>
                  <a:gd name="connsiteY21" fmla="*/ 19411 h 287672"/>
                  <a:gd name="connsiteX22" fmla="*/ 315442 w 336148"/>
                  <a:gd name="connsiteY22" fmla="*/ 11769 h 287672"/>
                  <a:gd name="connsiteX23" fmla="*/ 320014 w 336148"/>
                  <a:gd name="connsiteY23" fmla="*/ 44001 h 287672"/>
                  <a:gd name="connsiteX24" fmla="*/ 325122 w 336148"/>
                  <a:gd name="connsiteY24" fmla="*/ 54864 h 287672"/>
                  <a:gd name="connsiteX25" fmla="*/ 328424 w 336148"/>
                  <a:gd name="connsiteY25" fmla="*/ 61228 h 287672"/>
                  <a:gd name="connsiteX26" fmla="*/ 328763 w 336148"/>
                  <a:gd name="connsiteY26" fmla="*/ 67081 h 287672"/>
                  <a:gd name="connsiteX27" fmla="*/ 335960 w 336148"/>
                  <a:gd name="connsiteY27" fmla="*/ 75607 h 287672"/>
                  <a:gd name="connsiteX28" fmla="*/ 331755 w 336148"/>
                  <a:gd name="connsiteY28" fmla="*/ 88962 h 287672"/>
                  <a:gd name="connsiteX29" fmla="*/ 328452 w 336148"/>
                  <a:gd name="connsiteY29" fmla="*/ 128425 h 287672"/>
                  <a:gd name="connsiteX30" fmla="*/ 327690 w 336148"/>
                  <a:gd name="connsiteY30" fmla="*/ 145497 h 287672"/>
                  <a:gd name="connsiteX31" fmla="*/ 326646 w 336148"/>
                  <a:gd name="connsiteY31" fmla="*/ 160068 h 287672"/>
                  <a:gd name="connsiteX32" fmla="*/ 319111 w 336148"/>
                  <a:gd name="connsiteY32" fmla="*/ 170169 h 287672"/>
                  <a:gd name="connsiteX33" fmla="*/ 306834 w 336148"/>
                  <a:gd name="connsiteY33" fmla="*/ 184867 h 287672"/>
                  <a:gd name="connsiteX34" fmla="*/ 290973 w 336148"/>
                  <a:gd name="connsiteY34" fmla="*/ 212197 h 287672"/>
                  <a:gd name="connsiteX35" fmla="*/ 287417 w 336148"/>
                  <a:gd name="connsiteY35" fmla="*/ 218835 h 287672"/>
                  <a:gd name="connsiteX36" fmla="*/ 284426 w 336148"/>
                  <a:gd name="connsiteY36" fmla="*/ 220658 h 287672"/>
                  <a:gd name="connsiteX37" fmla="*/ 287615 w 336148"/>
                  <a:gd name="connsiteY37" fmla="*/ 238345 h 287672"/>
                  <a:gd name="connsiteX38" fmla="*/ 281406 w 336148"/>
                  <a:gd name="connsiteY38" fmla="*/ 238994 h 287672"/>
                  <a:gd name="connsiteX39" fmla="*/ 277765 w 336148"/>
                  <a:gd name="connsiteY39" fmla="*/ 242437 h 287672"/>
                  <a:gd name="connsiteX40" fmla="*/ 266081 w 336148"/>
                  <a:gd name="connsiteY40" fmla="*/ 250179 h 287672"/>
                  <a:gd name="connsiteX41" fmla="*/ 250644 w 336148"/>
                  <a:gd name="connsiteY41" fmla="*/ 250737 h 287672"/>
                  <a:gd name="connsiteX42" fmla="*/ 227502 w 336148"/>
                  <a:gd name="connsiteY42" fmla="*/ 246925 h 287672"/>
                  <a:gd name="connsiteX43" fmla="*/ 208818 w 336148"/>
                  <a:gd name="connsiteY43" fmla="*/ 252939 h 287672"/>
                  <a:gd name="connsiteX44" fmla="*/ 204190 w 336148"/>
                  <a:gd name="connsiteY44" fmla="*/ 258541 h 287672"/>
                  <a:gd name="connsiteX45" fmla="*/ 196796 w 336148"/>
                  <a:gd name="connsiteY45" fmla="*/ 260138 h 287672"/>
                  <a:gd name="connsiteX46" fmla="*/ 178197 w 336148"/>
                  <a:gd name="connsiteY46" fmla="*/ 254000 h 287672"/>
                  <a:gd name="connsiteX47" fmla="*/ 161405 w 336148"/>
                  <a:gd name="connsiteY47" fmla="*/ 248124 h 287672"/>
                  <a:gd name="connsiteX48" fmla="*/ 155168 w 336148"/>
                  <a:gd name="connsiteY48" fmla="*/ 252631 h 287672"/>
                  <a:gd name="connsiteX49" fmla="*/ 149975 w 336148"/>
                  <a:gd name="connsiteY49" fmla="*/ 253785 h 287672"/>
                  <a:gd name="connsiteX50" fmla="*/ 139984 w 336148"/>
                  <a:gd name="connsiteY50" fmla="*/ 249307 h 287672"/>
                  <a:gd name="connsiteX51" fmla="*/ 125478 w 336148"/>
                  <a:gd name="connsiteY51" fmla="*/ 238802 h 287672"/>
                  <a:gd name="connsiteX52" fmla="*/ 114726 w 336148"/>
                  <a:gd name="connsiteY52" fmla="*/ 234467 h 287672"/>
                  <a:gd name="connsiteX53" fmla="*/ 106089 w 336148"/>
                  <a:gd name="connsiteY53" fmla="*/ 237707 h 287672"/>
                  <a:gd name="connsiteX54" fmla="*/ 88281 w 336148"/>
                  <a:gd name="connsiteY54" fmla="*/ 242607 h 287672"/>
                  <a:gd name="connsiteX55" fmla="*/ 84754 w 336148"/>
                  <a:gd name="connsiteY55" fmla="*/ 247864 h 287672"/>
                  <a:gd name="connsiteX56" fmla="*/ 81734 w 336148"/>
                  <a:gd name="connsiteY56" fmla="*/ 259086 h 287672"/>
                  <a:gd name="connsiteX57" fmla="*/ 74481 w 336148"/>
                  <a:gd name="connsiteY57" fmla="*/ 273301 h 287672"/>
                  <a:gd name="connsiteX58" fmla="*/ 72985 w 336148"/>
                  <a:gd name="connsiteY58" fmla="*/ 287661 h 287672"/>
                  <a:gd name="connsiteX59" fmla="*/ 56136 w 336148"/>
                  <a:gd name="connsiteY59" fmla="*/ 270671 h 287672"/>
                  <a:gd name="connsiteX60" fmla="*/ 53116 w 336148"/>
                  <a:gd name="connsiteY60" fmla="*/ 272886 h 287672"/>
                  <a:gd name="connsiteX61" fmla="*/ 47049 w 336148"/>
                  <a:gd name="connsiteY61" fmla="*/ 274633 h 287672"/>
                  <a:gd name="connsiteX62" fmla="*/ 47331 w 336148"/>
                  <a:gd name="connsiteY62" fmla="*/ 282152 h 287672"/>
                  <a:gd name="connsiteX63" fmla="*/ 41940 w 336148"/>
                  <a:gd name="connsiteY63" fmla="*/ 274992 h 287672"/>
                  <a:gd name="connsiteX64" fmla="*/ 44480 w 336148"/>
                  <a:gd name="connsiteY64" fmla="*/ 269435 h 287672"/>
                  <a:gd name="connsiteX65" fmla="*/ 41432 w 336148"/>
                  <a:gd name="connsiteY65" fmla="*/ 263181 h 287672"/>
                  <a:gd name="connsiteX66" fmla="*/ 32345 w 336148"/>
                  <a:gd name="connsiteY66" fmla="*/ 265385 h 287672"/>
                  <a:gd name="connsiteX67" fmla="*/ 18065 w 336148"/>
                  <a:gd name="connsiteY67" fmla="*/ 246879 h 287672"/>
                  <a:gd name="connsiteX68" fmla="*/ 23737 w 336148"/>
                  <a:gd name="connsiteY68" fmla="*/ 247289 h 287672"/>
                  <a:gd name="connsiteX69" fmla="*/ 9513 w 336148"/>
                  <a:gd name="connsiteY69" fmla="*/ 238339 h 287672"/>
                  <a:gd name="connsiteX70" fmla="*/ 5082 w 336148"/>
                  <a:gd name="connsiteY70" fmla="*/ 230708 h 287672"/>
                  <a:gd name="connsiteX71" fmla="*/ 1385 w 336148"/>
                  <a:gd name="connsiteY71" fmla="*/ 221067 h 28767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  <a:cxn ang="0">
                    <a:pos x="connsiteX44" y="connsiteY44"/>
                  </a:cxn>
                  <a:cxn ang="0">
                    <a:pos x="connsiteX45" y="connsiteY45"/>
                  </a:cxn>
                  <a:cxn ang="0">
                    <a:pos x="connsiteX46" y="connsiteY46"/>
                  </a:cxn>
                  <a:cxn ang="0">
                    <a:pos x="connsiteX47" y="connsiteY47"/>
                  </a:cxn>
                  <a:cxn ang="0">
                    <a:pos x="connsiteX48" y="connsiteY48"/>
                  </a:cxn>
                  <a:cxn ang="0">
                    <a:pos x="connsiteX49" y="connsiteY49"/>
                  </a:cxn>
                  <a:cxn ang="0">
                    <a:pos x="connsiteX50" y="connsiteY50"/>
                  </a:cxn>
                  <a:cxn ang="0">
                    <a:pos x="connsiteX51" y="connsiteY51"/>
                  </a:cxn>
                  <a:cxn ang="0">
                    <a:pos x="connsiteX52" y="connsiteY52"/>
                  </a:cxn>
                  <a:cxn ang="0">
                    <a:pos x="connsiteX53" y="connsiteY53"/>
                  </a:cxn>
                  <a:cxn ang="0">
                    <a:pos x="connsiteX54" y="connsiteY54"/>
                  </a:cxn>
                  <a:cxn ang="0">
                    <a:pos x="connsiteX55" y="connsiteY55"/>
                  </a:cxn>
                  <a:cxn ang="0">
                    <a:pos x="connsiteX56" y="connsiteY56"/>
                  </a:cxn>
                  <a:cxn ang="0">
                    <a:pos x="connsiteX57" y="connsiteY57"/>
                  </a:cxn>
                  <a:cxn ang="0">
                    <a:pos x="connsiteX58" y="connsiteY58"/>
                  </a:cxn>
                  <a:cxn ang="0">
                    <a:pos x="connsiteX59" y="connsiteY59"/>
                  </a:cxn>
                  <a:cxn ang="0">
                    <a:pos x="connsiteX60" y="connsiteY60"/>
                  </a:cxn>
                  <a:cxn ang="0">
                    <a:pos x="connsiteX61" y="connsiteY61"/>
                  </a:cxn>
                  <a:cxn ang="0">
                    <a:pos x="connsiteX62" y="connsiteY62"/>
                  </a:cxn>
                  <a:cxn ang="0">
                    <a:pos x="connsiteX63" y="connsiteY63"/>
                  </a:cxn>
                  <a:cxn ang="0">
                    <a:pos x="connsiteX64" y="connsiteY64"/>
                  </a:cxn>
                  <a:cxn ang="0">
                    <a:pos x="connsiteX65" y="connsiteY65"/>
                  </a:cxn>
                  <a:cxn ang="0">
                    <a:pos x="connsiteX66" y="connsiteY66"/>
                  </a:cxn>
                  <a:cxn ang="0">
                    <a:pos x="connsiteX67" y="connsiteY67"/>
                  </a:cxn>
                  <a:cxn ang="0">
                    <a:pos x="connsiteX68" y="connsiteY68"/>
                  </a:cxn>
                  <a:cxn ang="0">
                    <a:pos x="connsiteX69" y="connsiteY69"/>
                  </a:cxn>
                  <a:cxn ang="0">
                    <a:pos x="connsiteX70" y="connsiteY70"/>
                  </a:cxn>
                  <a:cxn ang="0">
                    <a:pos x="connsiteX71" y="connsiteY71"/>
                  </a:cxn>
                </a:cxnLst>
                <a:rect l="l" t="t" r="r" b="b"/>
                <a:pathLst>
                  <a:path w="336148" h="287672">
                    <a:moveTo>
                      <a:pt x="1216" y="221076"/>
                    </a:moveTo>
                    <a:cubicBezTo>
                      <a:pt x="-1776" y="217542"/>
                      <a:pt x="1724" y="211102"/>
                      <a:pt x="1498" y="207055"/>
                    </a:cubicBezTo>
                    <a:cubicBezTo>
                      <a:pt x="5082" y="208317"/>
                      <a:pt x="9541" y="207958"/>
                      <a:pt x="13295" y="208001"/>
                    </a:cubicBezTo>
                    <a:cubicBezTo>
                      <a:pt x="17754" y="208057"/>
                      <a:pt x="18883" y="205771"/>
                      <a:pt x="21536" y="202715"/>
                    </a:cubicBezTo>
                    <a:cubicBezTo>
                      <a:pt x="24697" y="199034"/>
                      <a:pt x="28394" y="199952"/>
                      <a:pt x="32938" y="199599"/>
                    </a:cubicBezTo>
                    <a:cubicBezTo>
                      <a:pt x="38695" y="199147"/>
                      <a:pt x="44480" y="198620"/>
                      <a:pt x="50266" y="198504"/>
                    </a:cubicBezTo>
                    <a:cubicBezTo>
                      <a:pt x="53004" y="198447"/>
                      <a:pt x="55685" y="198447"/>
                      <a:pt x="58422" y="198758"/>
                    </a:cubicBezTo>
                    <a:cubicBezTo>
                      <a:pt x="63784" y="199384"/>
                      <a:pt x="58732" y="197115"/>
                      <a:pt x="61244" y="196475"/>
                    </a:cubicBezTo>
                    <a:cubicBezTo>
                      <a:pt x="65252" y="195445"/>
                      <a:pt x="70530" y="200866"/>
                      <a:pt x="72279" y="196277"/>
                    </a:cubicBezTo>
                    <a:cubicBezTo>
                      <a:pt x="73803" y="192247"/>
                      <a:pt x="78545" y="191688"/>
                      <a:pt x="80125" y="188042"/>
                    </a:cubicBezTo>
                    <a:cubicBezTo>
                      <a:pt x="81762" y="184302"/>
                      <a:pt x="81705" y="180295"/>
                      <a:pt x="83766" y="176648"/>
                    </a:cubicBezTo>
                    <a:cubicBezTo>
                      <a:pt x="88084" y="169043"/>
                      <a:pt x="87124" y="160621"/>
                      <a:pt x="87548" y="151929"/>
                    </a:cubicBezTo>
                    <a:cubicBezTo>
                      <a:pt x="88168" y="139539"/>
                      <a:pt x="87971" y="127130"/>
                      <a:pt x="87915" y="114729"/>
                    </a:cubicBezTo>
                    <a:cubicBezTo>
                      <a:pt x="87915" y="107021"/>
                      <a:pt x="88535" y="105015"/>
                      <a:pt x="96183" y="103234"/>
                    </a:cubicBezTo>
                    <a:cubicBezTo>
                      <a:pt x="102957" y="101656"/>
                      <a:pt x="109984" y="101284"/>
                      <a:pt x="116729" y="99622"/>
                    </a:cubicBezTo>
                    <a:cubicBezTo>
                      <a:pt x="124716" y="97660"/>
                      <a:pt x="129966" y="89820"/>
                      <a:pt x="135610" y="84325"/>
                    </a:cubicBezTo>
                    <a:cubicBezTo>
                      <a:pt x="143823" y="76341"/>
                      <a:pt x="151697" y="67646"/>
                      <a:pt x="160756" y="60601"/>
                    </a:cubicBezTo>
                    <a:cubicBezTo>
                      <a:pt x="179185" y="46245"/>
                      <a:pt x="199646" y="33243"/>
                      <a:pt x="219345" y="20676"/>
                    </a:cubicBezTo>
                    <a:cubicBezTo>
                      <a:pt x="228630" y="14755"/>
                      <a:pt x="237549" y="8272"/>
                      <a:pt x="246834" y="2348"/>
                    </a:cubicBezTo>
                    <a:cubicBezTo>
                      <a:pt x="255526" y="-3198"/>
                      <a:pt x="267182" y="2489"/>
                      <a:pt x="276411" y="5018"/>
                    </a:cubicBezTo>
                    <a:cubicBezTo>
                      <a:pt x="284510" y="7228"/>
                      <a:pt x="291002" y="12488"/>
                      <a:pt x="296533" y="18638"/>
                    </a:cubicBezTo>
                    <a:cubicBezTo>
                      <a:pt x="298904" y="21288"/>
                      <a:pt x="299638" y="21412"/>
                      <a:pt x="302544" y="19411"/>
                    </a:cubicBezTo>
                    <a:cubicBezTo>
                      <a:pt x="306693" y="16578"/>
                      <a:pt x="311124" y="14303"/>
                      <a:pt x="315442" y="11769"/>
                    </a:cubicBezTo>
                    <a:cubicBezTo>
                      <a:pt x="317474" y="22544"/>
                      <a:pt x="319167" y="33090"/>
                      <a:pt x="320014" y="44001"/>
                    </a:cubicBezTo>
                    <a:cubicBezTo>
                      <a:pt x="320353" y="48339"/>
                      <a:pt x="322893" y="51328"/>
                      <a:pt x="325122" y="54864"/>
                    </a:cubicBezTo>
                    <a:cubicBezTo>
                      <a:pt x="326392" y="56882"/>
                      <a:pt x="327577" y="58996"/>
                      <a:pt x="328424" y="61228"/>
                    </a:cubicBezTo>
                    <a:cubicBezTo>
                      <a:pt x="329243" y="63319"/>
                      <a:pt x="326957" y="65013"/>
                      <a:pt x="328763" y="67081"/>
                    </a:cubicBezTo>
                    <a:cubicBezTo>
                      <a:pt x="331077" y="69743"/>
                      <a:pt x="334972" y="72009"/>
                      <a:pt x="335960" y="75607"/>
                    </a:cubicBezTo>
                    <a:cubicBezTo>
                      <a:pt x="337173" y="80010"/>
                      <a:pt x="332149" y="84557"/>
                      <a:pt x="331755" y="88962"/>
                    </a:cubicBezTo>
                    <a:cubicBezTo>
                      <a:pt x="330541" y="102102"/>
                      <a:pt x="328452" y="115197"/>
                      <a:pt x="328452" y="128425"/>
                    </a:cubicBezTo>
                    <a:cubicBezTo>
                      <a:pt x="328452" y="134126"/>
                      <a:pt x="327860" y="139802"/>
                      <a:pt x="327690" y="145497"/>
                    </a:cubicBezTo>
                    <a:cubicBezTo>
                      <a:pt x="327690" y="150077"/>
                      <a:pt x="328199" y="155677"/>
                      <a:pt x="326646" y="160068"/>
                    </a:cubicBezTo>
                    <a:cubicBezTo>
                      <a:pt x="325348" y="163852"/>
                      <a:pt x="321566" y="167078"/>
                      <a:pt x="319111" y="170169"/>
                    </a:cubicBezTo>
                    <a:cubicBezTo>
                      <a:pt x="315160" y="175181"/>
                      <a:pt x="310842" y="179900"/>
                      <a:pt x="306834" y="184867"/>
                    </a:cubicBezTo>
                    <a:cubicBezTo>
                      <a:pt x="300230" y="193034"/>
                      <a:pt x="294642" y="202390"/>
                      <a:pt x="290973" y="212197"/>
                    </a:cubicBezTo>
                    <a:cubicBezTo>
                      <a:pt x="290070" y="214562"/>
                      <a:pt x="289026" y="216865"/>
                      <a:pt x="287417" y="218835"/>
                    </a:cubicBezTo>
                    <a:cubicBezTo>
                      <a:pt x="286627" y="219775"/>
                      <a:pt x="285018" y="219512"/>
                      <a:pt x="284426" y="220658"/>
                    </a:cubicBezTo>
                    <a:cubicBezTo>
                      <a:pt x="282591" y="224242"/>
                      <a:pt x="287022" y="234400"/>
                      <a:pt x="287615" y="238345"/>
                    </a:cubicBezTo>
                    <a:cubicBezTo>
                      <a:pt x="285667" y="238345"/>
                      <a:pt x="283156" y="237854"/>
                      <a:pt x="281406" y="238994"/>
                    </a:cubicBezTo>
                    <a:cubicBezTo>
                      <a:pt x="279543" y="240205"/>
                      <a:pt x="279854" y="241506"/>
                      <a:pt x="277765" y="242437"/>
                    </a:cubicBezTo>
                    <a:cubicBezTo>
                      <a:pt x="273052" y="244509"/>
                      <a:pt x="269637" y="246422"/>
                      <a:pt x="266081" y="250179"/>
                    </a:cubicBezTo>
                    <a:cubicBezTo>
                      <a:pt x="260578" y="255964"/>
                      <a:pt x="257332" y="253447"/>
                      <a:pt x="250644" y="250737"/>
                    </a:cubicBezTo>
                    <a:cubicBezTo>
                      <a:pt x="242855" y="247568"/>
                      <a:pt x="235827" y="247145"/>
                      <a:pt x="227502" y="246925"/>
                    </a:cubicBezTo>
                    <a:cubicBezTo>
                      <a:pt x="220361" y="246727"/>
                      <a:pt x="214237" y="248039"/>
                      <a:pt x="208818" y="252939"/>
                    </a:cubicBezTo>
                    <a:cubicBezTo>
                      <a:pt x="206956" y="254607"/>
                      <a:pt x="205601" y="256520"/>
                      <a:pt x="204190" y="258541"/>
                    </a:cubicBezTo>
                    <a:cubicBezTo>
                      <a:pt x="201763" y="262038"/>
                      <a:pt x="200295" y="259816"/>
                      <a:pt x="196796" y="260138"/>
                    </a:cubicBezTo>
                    <a:cubicBezTo>
                      <a:pt x="188583" y="260892"/>
                      <a:pt x="185055" y="256740"/>
                      <a:pt x="178197" y="254000"/>
                    </a:cubicBezTo>
                    <a:cubicBezTo>
                      <a:pt x="173202" y="251993"/>
                      <a:pt x="167445" y="244926"/>
                      <a:pt x="161405" y="248124"/>
                    </a:cubicBezTo>
                    <a:cubicBezTo>
                      <a:pt x="159119" y="249332"/>
                      <a:pt x="157398" y="251336"/>
                      <a:pt x="155168" y="252631"/>
                    </a:cubicBezTo>
                    <a:cubicBezTo>
                      <a:pt x="153446" y="253627"/>
                      <a:pt x="150737" y="252123"/>
                      <a:pt x="149975" y="253785"/>
                    </a:cubicBezTo>
                    <a:cubicBezTo>
                      <a:pt x="146814" y="260618"/>
                      <a:pt x="141282" y="252151"/>
                      <a:pt x="139984" y="249307"/>
                    </a:cubicBezTo>
                    <a:cubicBezTo>
                      <a:pt x="136965" y="242598"/>
                      <a:pt x="132280" y="240030"/>
                      <a:pt x="125478" y="238802"/>
                    </a:cubicBezTo>
                    <a:cubicBezTo>
                      <a:pt x="121612" y="238105"/>
                      <a:pt x="118677" y="234829"/>
                      <a:pt x="114726" y="234467"/>
                    </a:cubicBezTo>
                    <a:cubicBezTo>
                      <a:pt x="111198" y="234146"/>
                      <a:pt x="109815" y="237783"/>
                      <a:pt x="106089" y="237707"/>
                    </a:cubicBezTo>
                    <a:cubicBezTo>
                      <a:pt x="99344" y="237566"/>
                      <a:pt x="93192" y="237010"/>
                      <a:pt x="88281" y="242607"/>
                    </a:cubicBezTo>
                    <a:cubicBezTo>
                      <a:pt x="86673" y="244444"/>
                      <a:pt x="84979" y="245341"/>
                      <a:pt x="84754" y="247864"/>
                    </a:cubicBezTo>
                    <a:cubicBezTo>
                      <a:pt x="84387" y="252047"/>
                      <a:pt x="84245" y="255563"/>
                      <a:pt x="81734" y="259086"/>
                    </a:cubicBezTo>
                    <a:cubicBezTo>
                      <a:pt x="78375" y="263841"/>
                      <a:pt x="74255" y="266982"/>
                      <a:pt x="74481" y="273301"/>
                    </a:cubicBezTo>
                    <a:cubicBezTo>
                      <a:pt x="74481" y="274630"/>
                      <a:pt x="73803" y="288123"/>
                      <a:pt x="72985" y="287661"/>
                    </a:cubicBezTo>
                    <a:cubicBezTo>
                      <a:pt x="68977" y="285400"/>
                      <a:pt x="60341" y="270160"/>
                      <a:pt x="56136" y="270671"/>
                    </a:cubicBezTo>
                    <a:cubicBezTo>
                      <a:pt x="54810" y="270840"/>
                      <a:pt x="54274" y="272440"/>
                      <a:pt x="53116" y="272886"/>
                    </a:cubicBezTo>
                    <a:cubicBezTo>
                      <a:pt x="51564" y="273479"/>
                      <a:pt x="48093" y="273056"/>
                      <a:pt x="47049" y="274633"/>
                    </a:cubicBezTo>
                    <a:cubicBezTo>
                      <a:pt x="46512" y="275449"/>
                      <a:pt x="48855" y="282202"/>
                      <a:pt x="47331" y="282152"/>
                    </a:cubicBezTo>
                    <a:cubicBezTo>
                      <a:pt x="45920" y="282095"/>
                      <a:pt x="42618" y="276098"/>
                      <a:pt x="41940" y="274992"/>
                    </a:cubicBezTo>
                    <a:cubicBezTo>
                      <a:pt x="39767" y="271382"/>
                      <a:pt x="41461" y="270640"/>
                      <a:pt x="44480" y="269435"/>
                    </a:cubicBezTo>
                    <a:cubicBezTo>
                      <a:pt x="43493" y="267425"/>
                      <a:pt x="43323" y="264631"/>
                      <a:pt x="41432" y="263181"/>
                    </a:cubicBezTo>
                    <a:cubicBezTo>
                      <a:pt x="38017" y="260564"/>
                      <a:pt x="35901" y="266011"/>
                      <a:pt x="32345" y="265385"/>
                    </a:cubicBezTo>
                    <a:cubicBezTo>
                      <a:pt x="25769" y="264216"/>
                      <a:pt x="14988" y="253794"/>
                      <a:pt x="18065" y="246879"/>
                    </a:cubicBezTo>
                    <a:cubicBezTo>
                      <a:pt x="19899" y="248220"/>
                      <a:pt x="21705" y="248271"/>
                      <a:pt x="23737" y="247289"/>
                    </a:cubicBezTo>
                    <a:cubicBezTo>
                      <a:pt x="22749" y="246459"/>
                      <a:pt x="9937" y="237470"/>
                      <a:pt x="9513" y="238339"/>
                    </a:cubicBezTo>
                    <a:cubicBezTo>
                      <a:pt x="10444" y="236429"/>
                      <a:pt x="5703" y="232844"/>
                      <a:pt x="5082" y="230708"/>
                    </a:cubicBezTo>
                    <a:cubicBezTo>
                      <a:pt x="4038" y="227034"/>
                      <a:pt x="4800" y="223616"/>
                      <a:pt x="1385" y="221067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69" name="Forma libre: forma 68">
                <a:extLst>
                  <a:ext uri="{FF2B5EF4-FFF2-40B4-BE49-F238E27FC236}">
                    <a16:creationId xmlns:a16="http://schemas.microsoft.com/office/drawing/2014/main" id="{00000000-0008-0000-0200-000045000000}"/>
                  </a:ext>
                </a:extLst>
              </xdr:cNvPr>
              <xdr:cNvSpPr/>
            </xdr:nvSpPr>
            <xdr:spPr>
              <a:xfrm>
                <a:off x="4141921" y="2172385"/>
                <a:ext cx="251898" cy="240272"/>
              </a:xfrm>
              <a:custGeom>
                <a:avLst/>
                <a:gdLst>
                  <a:gd name="connsiteX0" fmla="*/ 0 w 251898"/>
                  <a:gd name="connsiteY0" fmla="*/ 194045 h 240272"/>
                  <a:gd name="connsiteX1" fmla="*/ 367 w 251898"/>
                  <a:gd name="connsiteY1" fmla="*/ 124683 h 240272"/>
                  <a:gd name="connsiteX2" fmla="*/ 2963 w 251898"/>
                  <a:gd name="connsiteY2" fmla="*/ 116360 h 240272"/>
                  <a:gd name="connsiteX3" fmla="*/ 12757 w 251898"/>
                  <a:gd name="connsiteY3" fmla="*/ 116642 h 240272"/>
                  <a:gd name="connsiteX4" fmla="*/ 43886 w 251898"/>
                  <a:gd name="connsiteY4" fmla="*/ 115395 h 240272"/>
                  <a:gd name="connsiteX5" fmla="*/ 43886 w 251898"/>
                  <a:gd name="connsiteY5" fmla="*/ 104783 h 240272"/>
                  <a:gd name="connsiteX6" fmla="*/ 43519 w 251898"/>
                  <a:gd name="connsiteY6" fmla="*/ 91762 h 240272"/>
                  <a:gd name="connsiteX7" fmla="*/ 44168 w 251898"/>
                  <a:gd name="connsiteY7" fmla="*/ 64595 h 240272"/>
                  <a:gd name="connsiteX8" fmla="*/ 50461 w 251898"/>
                  <a:gd name="connsiteY8" fmla="*/ 68871 h 240272"/>
                  <a:gd name="connsiteX9" fmla="*/ 51082 w 251898"/>
                  <a:gd name="connsiteY9" fmla="*/ 77408 h 240272"/>
                  <a:gd name="connsiteX10" fmla="*/ 59521 w 251898"/>
                  <a:gd name="connsiteY10" fmla="*/ 76381 h 240272"/>
                  <a:gd name="connsiteX11" fmla="*/ 73237 w 251898"/>
                  <a:gd name="connsiteY11" fmla="*/ 73118 h 240272"/>
                  <a:gd name="connsiteX12" fmla="*/ 74987 w 251898"/>
                  <a:gd name="connsiteY12" fmla="*/ 84915 h 240272"/>
                  <a:gd name="connsiteX13" fmla="*/ 82832 w 251898"/>
                  <a:gd name="connsiteY13" fmla="*/ 86851 h 240272"/>
                  <a:gd name="connsiteX14" fmla="*/ 93331 w 251898"/>
                  <a:gd name="connsiteY14" fmla="*/ 90190 h 240272"/>
                  <a:gd name="connsiteX15" fmla="*/ 108656 w 251898"/>
                  <a:gd name="connsiteY15" fmla="*/ 86160 h 240272"/>
                  <a:gd name="connsiteX16" fmla="*/ 117263 w 251898"/>
                  <a:gd name="connsiteY16" fmla="*/ 90088 h 240272"/>
                  <a:gd name="connsiteX17" fmla="*/ 120763 w 251898"/>
                  <a:gd name="connsiteY17" fmla="*/ 97477 h 240272"/>
                  <a:gd name="connsiteX18" fmla="*/ 128383 w 251898"/>
                  <a:gd name="connsiteY18" fmla="*/ 99142 h 240272"/>
                  <a:gd name="connsiteX19" fmla="*/ 136737 w 251898"/>
                  <a:gd name="connsiteY19" fmla="*/ 103327 h 240272"/>
                  <a:gd name="connsiteX20" fmla="*/ 142917 w 251898"/>
                  <a:gd name="connsiteY20" fmla="*/ 112971 h 240272"/>
                  <a:gd name="connsiteX21" fmla="*/ 150312 w 251898"/>
                  <a:gd name="connsiteY21" fmla="*/ 125154 h 240272"/>
                  <a:gd name="connsiteX22" fmla="*/ 165495 w 251898"/>
                  <a:gd name="connsiteY22" fmla="*/ 123328 h 240272"/>
                  <a:gd name="connsiteX23" fmla="*/ 165834 w 251898"/>
                  <a:gd name="connsiteY23" fmla="*/ 127155 h 240272"/>
                  <a:gd name="connsiteX24" fmla="*/ 168007 w 251898"/>
                  <a:gd name="connsiteY24" fmla="*/ 120452 h 240272"/>
                  <a:gd name="connsiteX25" fmla="*/ 168515 w 251898"/>
                  <a:gd name="connsiteY25" fmla="*/ 95896 h 240272"/>
                  <a:gd name="connsiteX26" fmla="*/ 163915 w 251898"/>
                  <a:gd name="connsiteY26" fmla="*/ 97070 h 240272"/>
                  <a:gd name="connsiteX27" fmla="*/ 160980 w 251898"/>
                  <a:gd name="connsiteY27" fmla="*/ 101851 h 240272"/>
                  <a:gd name="connsiteX28" fmla="*/ 148505 w 251898"/>
                  <a:gd name="connsiteY28" fmla="*/ 95863 h 240272"/>
                  <a:gd name="connsiteX29" fmla="*/ 139277 w 251898"/>
                  <a:gd name="connsiteY29" fmla="*/ 74329 h 240272"/>
                  <a:gd name="connsiteX30" fmla="*/ 144328 w 251898"/>
                  <a:gd name="connsiteY30" fmla="*/ 59453 h 240272"/>
                  <a:gd name="connsiteX31" fmla="*/ 143538 w 251898"/>
                  <a:gd name="connsiteY31" fmla="*/ 47083 h 240272"/>
                  <a:gd name="connsiteX32" fmla="*/ 138966 w 251898"/>
                  <a:gd name="connsiteY32" fmla="*/ 25987 h 240272"/>
                  <a:gd name="connsiteX33" fmla="*/ 150453 w 251898"/>
                  <a:gd name="connsiteY33" fmla="*/ 6291 h 240272"/>
                  <a:gd name="connsiteX34" fmla="*/ 186408 w 251898"/>
                  <a:gd name="connsiteY34" fmla="*/ 0 h 240272"/>
                  <a:gd name="connsiteX35" fmla="*/ 183670 w 251898"/>
                  <a:gd name="connsiteY35" fmla="*/ 5780 h 240272"/>
                  <a:gd name="connsiteX36" fmla="*/ 185759 w 251898"/>
                  <a:gd name="connsiteY36" fmla="*/ 8472 h 240272"/>
                  <a:gd name="connsiteX37" fmla="*/ 192645 w 251898"/>
                  <a:gd name="connsiteY37" fmla="*/ 10160 h 240272"/>
                  <a:gd name="connsiteX38" fmla="*/ 199249 w 251898"/>
                  <a:gd name="connsiteY38" fmla="*/ 9333 h 240272"/>
                  <a:gd name="connsiteX39" fmla="*/ 208901 w 251898"/>
                  <a:gd name="connsiteY39" fmla="*/ 15686 h 240272"/>
                  <a:gd name="connsiteX40" fmla="*/ 212711 w 251898"/>
                  <a:gd name="connsiteY40" fmla="*/ 16214 h 240272"/>
                  <a:gd name="connsiteX41" fmla="*/ 217170 w 251898"/>
                  <a:gd name="connsiteY41" fmla="*/ 19606 h 240272"/>
                  <a:gd name="connsiteX42" fmla="*/ 227979 w 251898"/>
                  <a:gd name="connsiteY42" fmla="*/ 24598 h 240272"/>
                  <a:gd name="connsiteX43" fmla="*/ 232015 w 251898"/>
                  <a:gd name="connsiteY43" fmla="*/ 25798 h 240272"/>
                  <a:gd name="connsiteX44" fmla="*/ 237264 w 251898"/>
                  <a:gd name="connsiteY44" fmla="*/ 28281 h 240272"/>
                  <a:gd name="connsiteX45" fmla="*/ 237659 w 251898"/>
                  <a:gd name="connsiteY45" fmla="*/ 31812 h 240272"/>
                  <a:gd name="connsiteX46" fmla="*/ 245759 w 251898"/>
                  <a:gd name="connsiteY46" fmla="*/ 39003 h 240272"/>
                  <a:gd name="connsiteX47" fmla="*/ 245138 w 251898"/>
                  <a:gd name="connsiteY47" fmla="*/ 43265 h 240272"/>
                  <a:gd name="connsiteX48" fmla="*/ 249061 w 251898"/>
                  <a:gd name="connsiteY48" fmla="*/ 48074 h 240272"/>
                  <a:gd name="connsiteX49" fmla="*/ 251686 w 251898"/>
                  <a:gd name="connsiteY49" fmla="*/ 55606 h 240272"/>
                  <a:gd name="connsiteX50" fmla="*/ 245590 w 251898"/>
                  <a:gd name="connsiteY50" fmla="*/ 63255 h 240272"/>
                  <a:gd name="connsiteX51" fmla="*/ 244969 w 251898"/>
                  <a:gd name="connsiteY51" fmla="*/ 69844 h 240272"/>
                  <a:gd name="connsiteX52" fmla="*/ 243671 w 251898"/>
                  <a:gd name="connsiteY52" fmla="*/ 80527 h 240272"/>
                  <a:gd name="connsiteX53" fmla="*/ 248186 w 251898"/>
                  <a:gd name="connsiteY53" fmla="*/ 101377 h 240272"/>
                  <a:gd name="connsiteX54" fmla="*/ 235966 w 251898"/>
                  <a:gd name="connsiteY54" fmla="*/ 111596 h 240272"/>
                  <a:gd name="connsiteX55" fmla="*/ 236248 w 251898"/>
                  <a:gd name="connsiteY55" fmla="*/ 120498 h 240272"/>
                  <a:gd name="connsiteX56" fmla="*/ 230011 w 251898"/>
                  <a:gd name="connsiteY56" fmla="*/ 133889 h 240272"/>
                  <a:gd name="connsiteX57" fmla="*/ 233652 w 251898"/>
                  <a:gd name="connsiteY57" fmla="*/ 139412 h 240272"/>
                  <a:gd name="connsiteX58" fmla="*/ 238506 w 251898"/>
                  <a:gd name="connsiteY58" fmla="*/ 141698 h 240272"/>
                  <a:gd name="connsiteX59" fmla="*/ 176417 w 251898"/>
                  <a:gd name="connsiteY59" fmla="*/ 165106 h 240272"/>
                  <a:gd name="connsiteX60" fmla="*/ 179578 w 251898"/>
                  <a:gd name="connsiteY60" fmla="*/ 180950 h 240272"/>
                  <a:gd name="connsiteX61" fmla="*/ 170293 w 251898"/>
                  <a:gd name="connsiteY61" fmla="*/ 181232 h 240272"/>
                  <a:gd name="connsiteX62" fmla="*/ 158665 w 251898"/>
                  <a:gd name="connsiteY62" fmla="*/ 183224 h 240272"/>
                  <a:gd name="connsiteX63" fmla="*/ 146135 w 251898"/>
                  <a:gd name="connsiteY63" fmla="*/ 193672 h 240272"/>
                  <a:gd name="connsiteX64" fmla="*/ 145147 w 251898"/>
                  <a:gd name="connsiteY64" fmla="*/ 201182 h 240272"/>
                  <a:gd name="connsiteX65" fmla="*/ 136116 w 251898"/>
                  <a:gd name="connsiteY65" fmla="*/ 206113 h 240272"/>
                  <a:gd name="connsiteX66" fmla="*/ 120763 w 251898"/>
                  <a:gd name="connsiteY66" fmla="*/ 217503 h 240272"/>
                  <a:gd name="connsiteX67" fmla="*/ 97395 w 251898"/>
                  <a:gd name="connsiteY67" fmla="*/ 239477 h 240272"/>
                  <a:gd name="connsiteX68" fmla="*/ 91299 w 251898"/>
                  <a:gd name="connsiteY68" fmla="*/ 236590 h 240272"/>
                  <a:gd name="connsiteX69" fmla="*/ 82663 w 251898"/>
                  <a:gd name="connsiteY69" fmla="*/ 238354 h 240272"/>
                  <a:gd name="connsiteX70" fmla="*/ 77555 w 251898"/>
                  <a:gd name="connsiteY70" fmla="*/ 234281 h 240272"/>
                  <a:gd name="connsiteX71" fmla="*/ 67677 w 251898"/>
                  <a:gd name="connsiteY71" fmla="*/ 233053 h 240272"/>
                  <a:gd name="connsiteX72" fmla="*/ 59803 w 251898"/>
                  <a:gd name="connsiteY72" fmla="*/ 226712 h 240272"/>
                  <a:gd name="connsiteX73" fmla="*/ 49445 w 251898"/>
                  <a:gd name="connsiteY73" fmla="*/ 225998 h 240272"/>
                  <a:gd name="connsiteX74" fmla="*/ 37959 w 251898"/>
                  <a:gd name="connsiteY74" fmla="*/ 227937 h 240272"/>
                  <a:gd name="connsiteX75" fmla="*/ 30226 w 251898"/>
                  <a:gd name="connsiteY75" fmla="*/ 229244 h 240272"/>
                  <a:gd name="connsiteX76" fmla="*/ 12841 w 251898"/>
                  <a:gd name="connsiteY76" fmla="*/ 212271 h 240272"/>
                  <a:gd name="connsiteX77" fmla="*/ 4770 w 251898"/>
                  <a:gd name="connsiteY77" fmla="*/ 203632 h 240272"/>
                  <a:gd name="connsiteX78" fmla="*/ 141 w 251898"/>
                  <a:gd name="connsiteY78" fmla="*/ 194053 h 24027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  <a:cxn ang="0">
                    <a:pos x="connsiteX44" y="connsiteY44"/>
                  </a:cxn>
                  <a:cxn ang="0">
                    <a:pos x="connsiteX45" y="connsiteY45"/>
                  </a:cxn>
                  <a:cxn ang="0">
                    <a:pos x="connsiteX46" y="connsiteY46"/>
                  </a:cxn>
                  <a:cxn ang="0">
                    <a:pos x="connsiteX47" y="connsiteY47"/>
                  </a:cxn>
                  <a:cxn ang="0">
                    <a:pos x="connsiteX48" y="connsiteY48"/>
                  </a:cxn>
                  <a:cxn ang="0">
                    <a:pos x="connsiteX49" y="connsiteY49"/>
                  </a:cxn>
                  <a:cxn ang="0">
                    <a:pos x="connsiteX50" y="connsiteY50"/>
                  </a:cxn>
                  <a:cxn ang="0">
                    <a:pos x="connsiteX51" y="connsiteY51"/>
                  </a:cxn>
                  <a:cxn ang="0">
                    <a:pos x="connsiteX52" y="connsiteY52"/>
                  </a:cxn>
                  <a:cxn ang="0">
                    <a:pos x="connsiteX53" y="connsiteY53"/>
                  </a:cxn>
                  <a:cxn ang="0">
                    <a:pos x="connsiteX54" y="connsiteY54"/>
                  </a:cxn>
                  <a:cxn ang="0">
                    <a:pos x="connsiteX55" y="connsiteY55"/>
                  </a:cxn>
                  <a:cxn ang="0">
                    <a:pos x="connsiteX56" y="connsiteY56"/>
                  </a:cxn>
                  <a:cxn ang="0">
                    <a:pos x="connsiteX57" y="connsiteY57"/>
                  </a:cxn>
                  <a:cxn ang="0">
                    <a:pos x="connsiteX58" y="connsiteY58"/>
                  </a:cxn>
                  <a:cxn ang="0">
                    <a:pos x="connsiteX59" y="connsiteY59"/>
                  </a:cxn>
                  <a:cxn ang="0">
                    <a:pos x="connsiteX60" y="connsiteY60"/>
                  </a:cxn>
                  <a:cxn ang="0">
                    <a:pos x="connsiteX61" y="connsiteY61"/>
                  </a:cxn>
                  <a:cxn ang="0">
                    <a:pos x="connsiteX62" y="connsiteY62"/>
                  </a:cxn>
                  <a:cxn ang="0">
                    <a:pos x="connsiteX63" y="connsiteY63"/>
                  </a:cxn>
                  <a:cxn ang="0">
                    <a:pos x="connsiteX64" y="connsiteY64"/>
                  </a:cxn>
                  <a:cxn ang="0">
                    <a:pos x="connsiteX65" y="connsiteY65"/>
                  </a:cxn>
                  <a:cxn ang="0">
                    <a:pos x="connsiteX66" y="connsiteY66"/>
                  </a:cxn>
                  <a:cxn ang="0">
                    <a:pos x="connsiteX67" y="connsiteY67"/>
                  </a:cxn>
                  <a:cxn ang="0">
                    <a:pos x="connsiteX68" y="connsiteY68"/>
                  </a:cxn>
                  <a:cxn ang="0">
                    <a:pos x="connsiteX69" y="connsiteY69"/>
                  </a:cxn>
                  <a:cxn ang="0">
                    <a:pos x="connsiteX70" y="connsiteY70"/>
                  </a:cxn>
                  <a:cxn ang="0">
                    <a:pos x="connsiteX71" y="connsiteY71"/>
                  </a:cxn>
                  <a:cxn ang="0">
                    <a:pos x="connsiteX72" y="connsiteY72"/>
                  </a:cxn>
                  <a:cxn ang="0">
                    <a:pos x="connsiteX73" y="connsiteY73"/>
                  </a:cxn>
                  <a:cxn ang="0">
                    <a:pos x="connsiteX74" y="connsiteY74"/>
                  </a:cxn>
                  <a:cxn ang="0">
                    <a:pos x="connsiteX75" y="connsiteY75"/>
                  </a:cxn>
                  <a:cxn ang="0">
                    <a:pos x="connsiteX76" y="connsiteY76"/>
                  </a:cxn>
                  <a:cxn ang="0">
                    <a:pos x="connsiteX77" y="connsiteY77"/>
                  </a:cxn>
                  <a:cxn ang="0">
                    <a:pos x="connsiteX78" y="connsiteY78"/>
                  </a:cxn>
                </a:cxnLst>
                <a:rect l="l" t="t" r="r" b="b"/>
                <a:pathLst>
                  <a:path w="251898" h="240272">
                    <a:moveTo>
                      <a:pt x="0" y="194045"/>
                    </a:moveTo>
                    <a:cubicBezTo>
                      <a:pt x="0" y="170948"/>
                      <a:pt x="0" y="147777"/>
                      <a:pt x="367" y="124683"/>
                    </a:cubicBezTo>
                    <a:cubicBezTo>
                      <a:pt x="367" y="122208"/>
                      <a:pt x="-480" y="117114"/>
                      <a:pt x="2963" y="116360"/>
                    </a:cubicBezTo>
                    <a:cubicBezTo>
                      <a:pt x="5983" y="115703"/>
                      <a:pt x="9680" y="116558"/>
                      <a:pt x="12757" y="116642"/>
                    </a:cubicBezTo>
                    <a:cubicBezTo>
                      <a:pt x="23029" y="116925"/>
                      <a:pt x="33923" y="118689"/>
                      <a:pt x="43886" y="115395"/>
                    </a:cubicBezTo>
                    <a:cubicBezTo>
                      <a:pt x="40640" y="111831"/>
                      <a:pt x="42305" y="108639"/>
                      <a:pt x="43886" y="104783"/>
                    </a:cubicBezTo>
                    <a:cubicBezTo>
                      <a:pt x="45748" y="100099"/>
                      <a:pt x="43265" y="96435"/>
                      <a:pt x="43519" y="91762"/>
                    </a:cubicBezTo>
                    <a:cubicBezTo>
                      <a:pt x="43970" y="83112"/>
                      <a:pt x="47667" y="73200"/>
                      <a:pt x="44168" y="64595"/>
                    </a:cubicBezTo>
                    <a:cubicBezTo>
                      <a:pt x="47413" y="64652"/>
                      <a:pt x="47075" y="68177"/>
                      <a:pt x="50461" y="68871"/>
                    </a:cubicBezTo>
                    <a:cubicBezTo>
                      <a:pt x="54187" y="69638"/>
                      <a:pt x="52522" y="75173"/>
                      <a:pt x="51082" y="77408"/>
                    </a:cubicBezTo>
                    <a:cubicBezTo>
                      <a:pt x="55570" y="78393"/>
                      <a:pt x="55146" y="78280"/>
                      <a:pt x="59521" y="76381"/>
                    </a:cubicBezTo>
                    <a:cubicBezTo>
                      <a:pt x="63754" y="74535"/>
                      <a:pt x="68608" y="73378"/>
                      <a:pt x="73237" y="73118"/>
                    </a:cubicBezTo>
                    <a:cubicBezTo>
                      <a:pt x="71572" y="76381"/>
                      <a:pt x="72390" y="82321"/>
                      <a:pt x="74987" y="84915"/>
                    </a:cubicBezTo>
                    <a:cubicBezTo>
                      <a:pt x="77019" y="86950"/>
                      <a:pt x="80320" y="85697"/>
                      <a:pt x="82832" y="86851"/>
                    </a:cubicBezTo>
                    <a:cubicBezTo>
                      <a:pt x="86501" y="88530"/>
                      <a:pt x="89154" y="90133"/>
                      <a:pt x="93331" y="90190"/>
                    </a:cubicBezTo>
                    <a:cubicBezTo>
                      <a:pt x="100048" y="90274"/>
                      <a:pt x="106285" y="94717"/>
                      <a:pt x="108656" y="86160"/>
                    </a:cubicBezTo>
                    <a:cubicBezTo>
                      <a:pt x="111252" y="76835"/>
                      <a:pt x="114018" y="87258"/>
                      <a:pt x="117263" y="90088"/>
                    </a:cubicBezTo>
                    <a:cubicBezTo>
                      <a:pt x="119465" y="92021"/>
                      <a:pt x="119154" y="95126"/>
                      <a:pt x="120763" y="97477"/>
                    </a:cubicBezTo>
                    <a:cubicBezTo>
                      <a:pt x="123331" y="101230"/>
                      <a:pt x="126154" y="97674"/>
                      <a:pt x="128383" y="99142"/>
                    </a:cubicBezTo>
                    <a:cubicBezTo>
                      <a:pt x="131770" y="101363"/>
                      <a:pt x="133068" y="103389"/>
                      <a:pt x="136737" y="103327"/>
                    </a:cubicBezTo>
                    <a:cubicBezTo>
                      <a:pt x="141055" y="103243"/>
                      <a:pt x="140039" y="110309"/>
                      <a:pt x="142917" y="112971"/>
                    </a:cubicBezTo>
                    <a:cubicBezTo>
                      <a:pt x="147122" y="116877"/>
                      <a:pt x="147941" y="120156"/>
                      <a:pt x="150312" y="125154"/>
                    </a:cubicBezTo>
                    <a:cubicBezTo>
                      <a:pt x="153359" y="131462"/>
                      <a:pt x="162165" y="119239"/>
                      <a:pt x="165495" y="123328"/>
                    </a:cubicBezTo>
                    <a:cubicBezTo>
                      <a:pt x="164028" y="124485"/>
                      <a:pt x="163971" y="126416"/>
                      <a:pt x="165834" y="127155"/>
                    </a:cubicBezTo>
                    <a:cubicBezTo>
                      <a:pt x="169079" y="128456"/>
                      <a:pt x="167979" y="121864"/>
                      <a:pt x="168007" y="120452"/>
                    </a:cubicBezTo>
                    <a:cubicBezTo>
                      <a:pt x="168289" y="112279"/>
                      <a:pt x="168515" y="104072"/>
                      <a:pt x="168515" y="95896"/>
                    </a:cubicBezTo>
                    <a:cubicBezTo>
                      <a:pt x="167048" y="96452"/>
                      <a:pt x="165410" y="96602"/>
                      <a:pt x="163915" y="97070"/>
                    </a:cubicBezTo>
                    <a:cubicBezTo>
                      <a:pt x="161318" y="97872"/>
                      <a:pt x="162080" y="100096"/>
                      <a:pt x="160980" y="101851"/>
                    </a:cubicBezTo>
                    <a:cubicBezTo>
                      <a:pt x="159032" y="104899"/>
                      <a:pt x="150481" y="97911"/>
                      <a:pt x="148505" y="95863"/>
                    </a:cubicBezTo>
                    <a:cubicBezTo>
                      <a:pt x="142579" y="89670"/>
                      <a:pt x="135777" y="84602"/>
                      <a:pt x="139277" y="74329"/>
                    </a:cubicBezTo>
                    <a:cubicBezTo>
                      <a:pt x="141168" y="68772"/>
                      <a:pt x="142776" y="64177"/>
                      <a:pt x="144328" y="59453"/>
                    </a:cubicBezTo>
                    <a:cubicBezTo>
                      <a:pt x="145401" y="56191"/>
                      <a:pt x="143228" y="50758"/>
                      <a:pt x="143538" y="47083"/>
                    </a:cubicBezTo>
                    <a:cubicBezTo>
                      <a:pt x="144018" y="41094"/>
                      <a:pt x="146981" y="28459"/>
                      <a:pt x="138966" y="25987"/>
                    </a:cubicBezTo>
                    <a:cubicBezTo>
                      <a:pt x="141563" y="19169"/>
                      <a:pt x="155956" y="15390"/>
                      <a:pt x="150453" y="6291"/>
                    </a:cubicBezTo>
                    <a:cubicBezTo>
                      <a:pt x="162306" y="3754"/>
                      <a:pt x="172861" y="3011"/>
                      <a:pt x="186408" y="0"/>
                    </a:cubicBezTo>
                    <a:cubicBezTo>
                      <a:pt x="186408" y="2289"/>
                      <a:pt x="183586" y="5201"/>
                      <a:pt x="183670" y="5780"/>
                    </a:cubicBezTo>
                    <a:cubicBezTo>
                      <a:pt x="183953" y="7002"/>
                      <a:pt x="187678" y="5280"/>
                      <a:pt x="185759" y="8472"/>
                    </a:cubicBezTo>
                    <a:cubicBezTo>
                      <a:pt x="186154" y="9234"/>
                      <a:pt x="187621" y="5151"/>
                      <a:pt x="192645" y="10160"/>
                    </a:cubicBezTo>
                    <a:cubicBezTo>
                      <a:pt x="197838" y="15336"/>
                      <a:pt x="199757" y="11910"/>
                      <a:pt x="199249" y="9333"/>
                    </a:cubicBezTo>
                    <a:cubicBezTo>
                      <a:pt x="205035" y="9390"/>
                      <a:pt x="206502" y="11439"/>
                      <a:pt x="208901" y="15686"/>
                    </a:cubicBezTo>
                    <a:cubicBezTo>
                      <a:pt x="209945" y="17540"/>
                      <a:pt x="211131" y="16784"/>
                      <a:pt x="212711" y="16214"/>
                    </a:cubicBezTo>
                    <a:cubicBezTo>
                      <a:pt x="214771" y="15474"/>
                      <a:pt x="215505" y="18898"/>
                      <a:pt x="217170" y="19606"/>
                    </a:cubicBezTo>
                    <a:cubicBezTo>
                      <a:pt x="220585" y="21040"/>
                      <a:pt x="226878" y="20563"/>
                      <a:pt x="227979" y="24598"/>
                    </a:cubicBezTo>
                    <a:cubicBezTo>
                      <a:pt x="228318" y="25804"/>
                      <a:pt x="230604" y="25358"/>
                      <a:pt x="232015" y="25798"/>
                    </a:cubicBezTo>
                    <a:cubicBezTo>
                      <a:pt x="234357" y="26529"/>
                      <a:pt x="236418" y="27285"/>
                      <a:pt x="237264" y="28281"/>
                    </a:cubicBezTo>
                    <a:cubicBezTo>
                      <a:pt x="238139" y="29281"/>
                      <a:pt x="238083" y="30517"/>
                      <a:pt x="237659" y="31812"/>
                    </a:cubicBezTo>
                    <a:cubicBezTo>
                      <a:pt x="236559" y="35216"/>
                      <a:pt x="244376" y="33926"/>
                      <a:pt x="245759" y="39003"/>
                    </a:cubicBezTo>
                    <a:cubicBezTo>
                      <a:pt x="246211" y="40699"/>
                      <a:pt x="244884" y="41690"/>
                      <a:pt x="245138" y="43265"/>
                    </a:cubicBezTo>
                    <a:cubicBezTo>
                      <a:pt x="245533" y="45703"/>
                      <a:pt x="247368" y="46578"/>
                      <a:pt x="249061" y="48074"/>
                    </a:cubicBezTo>
                    <a:cubicBezTo>
                      <a:pt x="250529" y="49378"/>
                      <a:pt x="251065" y="53786"/>
                      <a:pt x="251686" y="55606"/>
                    </a:cubicBezTo>
                    <a:cubicBezTo>
                      <a:pt x="252871" y="59013"/>
                      <a:pt x="248864" y="62250"/>
                      <a:pt x="245590" y="63255"/>
                    </a:cubicBezTo>
                    <a:cubicBezTo>
                      <a:pt x="242006" y="64347"/>
                      <a:pt x="244066" y="67107"/>
                      <a:pt x="244969" y="69844"/>
                    </a:cubicBezTo>
                    <a:cubicBezTo>
                      <a:pt x="246324" y="74126"/>
                      <a:pt x="243812" y="76400"/>
                      <a:pt x="243671" y="80527"/>
                    </a:cubicBezTo>
                    <a:cubicBezTo>
                      <a:pt x="243388" y="86453"/>
                      <a:pt x="240764" y="99139"/>
                      <a:pt x="248186" y="101377"/>
                    </a:cubicBezTo>
                    <a:cubicBezTo>
                      <a:pt x="245166" y="104620"/>
                      <a:pt x="235909" y="106152"/>
                      <a:pt x="235966" y="111596"/>
                    </a:cubicBezTo>
                    <a:cubicBezTo>
                      <a:pt x="235966" y="115155"/>
                      <a:pt x="236898" y="116473"/>
                      <a:pt x="236248" y="120498"/>
                    </a:cubicBezTo>
                    <a:cubicBezTo>
                      <a:pt x="235176" y="126354"/>
                      <a:pt x="231394" y="129794"/>
                      <a:pt x="230011" y="133889"/>
                    </a:cubicBezTo>
                    <a:cubicBezTo>
                      <a:pt x="229193" y="136249"/>
                      <a:pt x="231874" y="138142"/>
                      <a:pt x="233652" y="139412"/>
                    </a:cubicBezTo>
                    <a:cubicBezTo>
                      <a:pt x="236276" y="141249"/>
                      <a:pt x="237490" y="139898"/>
                      <a:pt x="238506" y="141698"/>
                    </a:cubicBezTo>
                    <a:cubicBezTo>
                      <a:pt x="218412" y="151071"/>
                      <a:pt x="196878" y="156763"/>
                      <a:pt x="176417" y="165106"/>
                    </a:cubicBezTo>
                    <a:cubicBezTo>
                      <a:pt x="173792" y="166943"/>
                      <a:pt x="180904" y="176262"/>
                      <a:pt x="179578" y="180950"/>
                    </a:cubicBezTo>
                    <a:cubicBezTo>
                      <a:pt x="177631" y="181175"/>
                      <a:pt x="172212" y="181994"/>
                      <a:pt x="170293" y="181232"/>
                    </a:cubicBezTo>
                    <a:cubicBezTo>
                      <a:pt x="166568" y="179739"/>
                      <a:pt x="162165" y="182045"/>
                      <a:pt x="158665" y="183224"/>
                    </a:cubicBezTo>
                    <a:cubicBezTo>
                      <a:pt x="153642" y="184906"/>
                      <a:pt x="147207" y="187867"/>
                      <a:pt x="146135" y="193672"/>
                    </a:cubicBezTo>
                    <a:cubicBezTo>
                      <a:pt x="145655" y="196144"/>
                      <a:pt x="146135" y="198840"/>
                      <a:pt x="145147" y="201182"/>
                    </a:cubicBezTo>
                    <a:cubicBezTo>
                      <a:pt x="143566" y="204509"/>
                      <a:pt x="139164" y="204913"/>
                      <a:pt x="136116" y="206113"/>
                    </a:cubicBezTo>
                    <a:cubicBezTo>
                      <a:pt x="130810" y="208193"/>
                      <a:pt x="123670" y="212513"/>
                      <a:pt x="120763" y="217503"/>
                    </a:cubicBezTo>
                    <a:cubicBezTo>
                      <a:pt x="117800" y="222563"/>
                      <a:pt x="106144" y="244715"/>
                      <a:pt x="97395" y="239477"/>
                    </a:cubicBezTo>
                    <a:cubicBezTo>
                      <a:pt x="95476" y="238334"/>
                      <a:pt x="93444" y="237264"/>
                      <a:pt x="91299" y="236590"/>
                    </a:cubicBezTo>
                    <a:cubicBezTo>
                      <a:pt x="88194" y="235602"/>
                      <a:pt x="85118" y="239708"/>
                      <a:pt x="82663" y="238354"/>
                    </a:cubicBezTo>
                    <a:cubicBezTo>
                      <a:pt x="80744" y="237284"/>
                      <a:pt x="79982" y="233697"/>
                      <a:pt x="77555" y="234281"/>
                    </a:cubicBezTo>
                    <a:cubicBezTo>
                      <a:pt x="77019" y="234422"/>
                      <a:pt x="70781" y="235972"/>
                      <a:pt x="67677" y="233053"/>
                    </a:cubicBezTo>
                    <a:cubicBezTo>
                      <a:pt x="64177" y="229746"/>
                      <a:pt x="62597" y="227460"/>
                      <a:pt x="59803" y="226712"/>
                    </a:cubicBezTo>
                    <a:cubicBezTo>
                      <a:pt x="56840" y="226091"/>
                      <a:pt x="54836" y="229201"/>
                      <a:pt x="49445" y="225998"/>
                    </a:cubicBezTo>
                    <a:cubicBezTo>
                      <a:pt x="45156" y="225337"/>
                      <a:pt x="42192" y="227610"/>
                      <a:pt x="37959" y="227937"/>
                    </a:cubicBezTo>
                    <a:cubicBezTo>
                      <a:pt x="35786" y="228106"/>
                      <a:pt x="31637" y="229774"/>
                      <a:pt x="30226" y="229244"/>
                    </a:cubicBezTo>
                    <a:cubicBezTo>
                      <a:pt x="22916" y="226435"/>
                      <a:pt x="18006" y="218034"/>
                      <a:pt x="12841" y="212271"/>
                    </a:cubicBezTo>
                    <a:cubicBezTo>
                      <a:pt x="10019" y="209113"/>
                      <a:pt x="7818" y="206556"/>
                      <a:pt x="4770" y="203632"/>
                    </a:cubicBezTo>
                    <a:cubicBezTo>
                      <a:pt x="1891" y="200886"/>
                      <a:pt x="1101" y="198143"/>
                      <a:pt x="141" y="194053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70" name="Forma libre: forma 69">
                <a:extLst>
                  <a:ext uri="{FF2B5EF4-FFF2-40B4-BE49-F238E27FC236}">
                    <a16:creationId xmlns:a16="http://schemas.microsoft.com/office/drawing/2014/main" id="{00000000-0008-0000-0200-000046000000}"/>
                  </a:ext>
                </a:extLst>
              </xdr:cNvPr>
              <xdr:cNvSpPr/>
            </xdr:nvSpPr>
            <xdr:spPr>
              <a:xfrm>
                <a:off x="4380258" y="1608073"/>
                <a:ext cx="322382" cy="280210"/>
              </a:xfrm>
              <a:custGeom>
                <a:avLst/>
                <a:gdLst>
                  <a:gd name="connsiteX0" fmla="*/ 197 w 322382"/>
                  <a:gd name="connsiteY0" fmla="*/ 170891 h 280210"/>
                  <a:gd name="connsiteX1" fmla="*/ 3753 w 322382"/>
                  <a:gd name="connsiteY1" fmla="*/ 162515 h 280210"/>
                  <a:gd name="connsiteX2" fmla="*/ 12615 w 322382"/>
                  <a:gd name="connsiteY2" fmla="*/ 157071 h 280210"/>
                  <a:gd name="connsiteX3" fmla="*/ 23763 w 322382"/>
                  <a:gd name="connsiteY3" fmla="*/ 154429 h 280210"/>
                  <a:gd name="connsiteX4" fmla="*/ 24102 w 322382"/>
                  <a:gd name="connsiteY4" fmla="*/ 141901 h 280210"/>
                  <a:gd name="connsiteX5" fmla="*/ 24751 w 322382"/>
                  <a:gd name="connsiteY5" fmla="*/ 123692 h 280210"/>
                  <a:gd name="connsiteX6" fmla="*/ 27601 w 322382"/>
                  <a:gd name="connsiteY6" fmla="*/ 117018 h 280210"/>
                  <a:gd name="connsiteX7" fmla="*/ 27319 w 322382"/>
                  <a:gd name="connsiteY7" fmla="*/ 108100 h 280210"/>
                  <a:gd name="connsiteX8" fmla="*/ 31214 w 322382"/>
                  <a:gd name="connsiteY8" fmla="*/ 98950 h 280210"/>
                  <a:gd name="connsiteX9" fmla="*/ 37281 w 322382"/>
                  <a:gd name="connsiteY9" fmla="*/ 102610 h 280210"/>
                  <a:gd name="connsiteX10" fmla="*/ 41571 w 322382"/>
                  <a:gd name="connsiteY10" fmla="*/ 89608 h 280210"/>
                  <a:gd name="connsiteX11" fmla="*/ 43011 w 322382"/>
                  <a:gd name="connsiteY11" fmla="*/ 82821 h 280210"/>
                  <a:gd name="connsiteX12" fmla="*/ 44619 w 322382"/>
                  <a:gd name="connsiteY12" fmla="*/ 73341 h 280210"/>
                  <a:gd name="connsiteX13" fmla="*/ 53481 w 322382"/>
                  <a:gd name="connsiteY13" fmla="*/ 58606 h 280210"/>
                  <a:gd name="connsiteX14" fmla="*/ 58138 w 322382"/>
                  <a:gd name="connsiteY14" fmla="*/ 53792 h 280210"/>
                  <a:gd name="connsiteX15" fmla="*/ 65306 w 322382"/>
                  <a:gd name="connsiteY15" fmla="*/ 52948 h 280210"/>
                  <a:gd name="connsiteX16" fmla="*/ 67140 w 322382"/>
                  <a:gd name="connsiteY16" fmla="*/ 39060 h 280210"/>
                  <a:gd name="connsiteX17" fmla="*/ 69568 w 322382"/>
                  <a:gd name="connsiteY17" fmla="*/ 32269 h 280210"/>
                  <a:gd name="connsiteX18" fmla="*/ 71825 w 322382"/>
                  <a:gd name="connsiteY18" fmla="*/ 19914 h 280210"/>
                  <a:gd name="connsiteX19" fmla="*/ 83030 w 322382"/>
                  <a:gd name="connsiteY19" fmla="*/ 14676 h 280210"/>
                  <a:gd name="connsiteX20" fmla="*/ 89267 w 322382"/>
                  <a:gd name="connsiteY20" fmla="*/ 11729 h 280210"/>
                  <a:gd name="connsiteX21" fmla="*/ 94996 w 322382"/>
                  <a:gd name="connsiteY21" fmla="*/ 19101 h 280210"/>
                  <a:gd name="connsiteX22" fmla="*/ 101684 w 322382"/>
                  <a:gd name="connsiteY22" fmla="*/ 0 h 280210"/>
                  <a:gd name="connsiteX23" fmla="*/ 105353 w 322382"/>
                  <a:gd name="connsiteY23" fmla="*/ 4267 h 280210"/>
                  <a:gd name="connsiteX24" fmla="*/ 110179 w 322382"/>
                  <a:gd name="connsiteY24" fmla="*/ 6584 h 280210"/>
                  <a:gd name="connsiteX25" fmla="*/ 119211 w 322382"/>
                  <a:gd name="connsiteY25" fmla="*/ 10468 h 280210"/>
                  <a:gd name="connsiteX26" fmla="*/ 123783 w 322382"/>
                  <a:gd name="connsiteY26" fmla="*/ 8633 h 280210"/>
                  <a:gd name="connsiteX27" fmla="*/ 126012 w 322382"/>
                  <a:gd name="connsiteY27" fmla="*/ 5247 h 280210"/>
                  <a:gd name="connsiteX28" fmla="*/ 130161 w 322382"/>
                  <a:gd name="connsiteY28" fmla="*/ 10973 h 280210"/>
                  <a:gd name="connsiteX29" fmla="*/ 145627 w 322382"/>
                  <a:gd name="connsiteY29" fmla="*/ 10679 h 280210"/>
                  <a:gd name="connsiteX30" fmla="*/ 162503 w 322382"/>
                  <a:gd name="connsiteY30" fmla="*/ 17489 h 280210"/>
                  <a:gd name="connsiteX31" fmla="*/ 176615 w 322382"/>
                  <a:gd name="connsiteY31" fmla="*/ 33342 h 280210"/>
                  <a:gd name="connsiteX32" fmla="*/ 186210 w 322382"/>
                  <a:gd name="connsiteY32" fmla="*/ 41916 h 280210"/>
                  <a:gd name="connsiteX33" fmla="*/ 192250 w 322382"/>
                  <a:gd name="connsiteY33" fmla="*/ 50927 h 280210"/>
                  <a:gd name="connsiteX34" fmla="*/ 196511 w 322382"/>
                  <a:gd name="connsiteY34" fmla="*/ 64877 h 280210"/>
                  <a:gd name="connsiteX35" fmla="*/ 187650 w 322382"/>
                  <a:gd name="connsiteY35" fmla="*/ 86117 h 280210"/>
                  <a:gd name="connsiteX36" fmla="*/ 193124 w 322382"/>
                  <a:gd name="connsiteY36" fmla="*/ 95908 h 280210"/>
                  <a:gd name="connsiteX37" fmla="*/ 204555 w 322382"/>
                  <a:gd name="connsiteY37" fmla="*/ 92840 h 280210"/>
                  <a:gd name="connsiteX38" fmla="*/ 211610 w 322382"/>
                  <a:gd name="connsiteY38" fmla="*/ 93797 h 280210"/>
                  <a:gd name="connsiteX39" fmla="*/ 208393 w 322382"/>
                  <a:gd name="connsiteY39" fmla="*/ 108303 h 280210"/>
                  <a:gd name="connsiteX40" fmla="*/ 218750 w 322382"/>
                  <a:gd name="connsiteY40" fmla="*/ 122772 h 280210"/>
                  <a:gd name="connsiteX41" fmla="*/ 224197 w 322382"/>
                  <a:gd name="connsiteY41" fmla="*/ 133260 h 280210"/>
                  <a:gd name="connsiteX42" fmla="*/ 228967 w 322382"/>
                  <a:gd name="connsiteY42" fmla="*/ 136014 h 280210"/>
                  <a:gd name="connsiteX43" fmla="*/ 239748 w 322382"/>
                  <a:gd name="connsiteY43" fmla="*/ 144518 h 280210"/>
                  <a:gd name="connsiteX44" fmla="*/ 281488 w 322382"/>
                  <a:gd name="connsiteY44" fmla="*/ 160418 h 280210"/>
                  <a:gd name="connsiteX45" fmla="*/ 300877 w 322382"/>
                  <a:gd name="connsiteY45" fmla="*/ 167578 h 280210"/>
                  <a:gd name="connsiteX46" fmla="*/ 322382 w 322382"/>
                  <a:gd name="connsiteY46" fmla="*/ 168046 h 280210"/>
                  <a:gd name="connsiteX47" fmla="*/ 262043 w 322382"/>
                  <a:gd name="connsiteY47" fmla="*/ 239680 h 280210"/>
                  <a:gd name="connsiteX48" fmla="*/ 250190 w 322382"/>
                  <a:gd name="connsiteY48" fmla="*/ 243699 h 280210"/>
                  <a:gd name="connsiteX49" fmla="*/ 218355 w 322382"/>
                  <a:gd name="connsiteY49" fmla="*/ 252358 h 280210"/>
                  <a:gd name="connsiteX50" fmla="*/ 210030 w 322382"/>
                  <a:gd name="connsiteY50" fmla="*/ 259331 h 280210"/>
                  <a:gd name="connsiteX51" fmla="*/ 198148 w 322382"/>
                  <a:gd name="connsiteY51" fmla="*/ 262001 h 280210"/>
                  <a:gd name="connsiteX52" fmla="*/ 189202 w 322382"/>
                  <a:gd name="connsiteY52" fmla="*/ 266717 h 280210"/>
                  <a:gd name="connsiteX53" fmla="*/ 174808 w 322382"/>
                  <a:gd name="connsiteY53" fmla="*/ 265038 h 280210"/>
                  <a:gd name="connsiteX54" fmla="*/ 169107 w 322382"/>
                  <a:gd name="connsiteY54" fmla="*/ 260068 h 280210"/>
                  <a:gd name="connsiteX55" fmla="*/ 160612 w 322382"/>
                  <a:gd name="connsiteY55" fmla="*/ 262735 h 280210"/>
                  <a:gd name="connsiteX56" fmla="*/ 148731 w 322382"/>
                  <a:gd name="connsiteY56" fmla="*/ 270959 h 280210"/>
                  <a:gd name="connsiteX57" fmla="*/ 142748 w 322382"/>
                  <a:gd name="connsiteY57" fmla="*/ 280210 h 280210"/>
                  <a:gd name="connsiteX58" fmla="*/ 130330 w 322382"/>
                  <a:gd name="connsiteY58" fmla="*/ 277515 h 280210"/>
                  <a:gd name="connsiteX59" fmla="*/ 123218 w 322382"/>
                  <a:gd name="connsiteY59" fmla="*/ 275054 h 280210"/>
                  <a:gd name="connsiteX60" fmla="*/ 115259 w 322382"/>
                  <a:gd name="connsiteY60" fmla="*/ 275460 h 280210"/>
                  <a:gd name="connsiteX61" fmla="*/ 86275 w 322382"/>
                  <a:gd name="connsiteY61" fmla="*/ 256698 h 280210"/>
                  <a:gd name="connsiteX62" fmla="*/ 69088 w 322382"/>
                  <a:gd name="connsiteY62" fmla="*/ 255067 h 280210"/>
                  <a:gd name="connsiteX63" fmla="*/ 61242 w 322382"/>
                  <a:gd name="connsiteY63" fmla="*/ 246521 h 280210"/>
                  <a:gd name="connsiteX64" fmla="*/ 61242 w 322382"/>
                  <a:gd name="connsiteY64" fmla="*/ 235080 h 280210"/>
                  <a:gd name="connsiteX65" fmla="*/ 51223 w 322382"/>
                  <a:gd name="connsiteY65" fmla="*/ 232661 h 280210"/>
                  <a:gd name="connsiteX66" fmla="*/ 46764 w 322382"/>
                  <a:gd name="connsiteY66" fmla="*/ 225592 h 280210"/>
                  <a:gd name="connsiteX67" fmla="*/ 41430 w 322382"/>
                  <a:gd name="connsiteY67" fmla="*/ 211517 h 280210"/>
                  <a:gd name="connsiteX68" fmla="*/ 37620 w 322382"/>
                  <a:gd name="connsiteY68" fmla="*/ 201117 h 280210"/>
                  <a:gd name="connsiteX69" fmla="*/ 34346 w 322382"/>
                  <a:gd name="connsiteY69" fmla="*/ 198411 h 280210"/>
                  <a:gd name="connsiteX70" fmla="*/ 31552 w 322382"/>
                  <a:gd name="connsiteY70" fmla="*/ 195004 h 280210"/>
                  <a:gd name="connsiteX71" fmla="*/ 29661 w 322382"/>
                  <a:gd name="connsiteY71" fmla="*/ 194025 h 280210"/>
                  <a:gd name="connsiteX72" fmla="*/ 26021 w 322382"/>
                  <a:gd name="connsiteY72" fmla="*/ 189380 h 280210"/>
                  <a:gd name="connsiteX73" fmla="*/ 18034 w 322382"/>
                  <a:gd name="connsiteY73" fmla="*/ 178477 h 280210"/>
                  <a:gd name="connsiteX74" fmla="*/ 9003 w 322382"/>
                  <a:gd name="connsiteY74" fmla="*/ 174509 h 280210"/>
                  <a:gd name="connsiteX75" fmla="*/ 0 w 322382"/>
                  <a:gd name="connsiteY75" fmla="*/ 170891 h 28021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  <a:cxn ang="0">
                    <a:pos x="connsiteX44" y="connsiteY44"/>
                  </a:cxn>
                  <a:cxn ang="0">
                    <a:pos x="connsiteX45" y="connsiteY45"/>
                  </a:cxn>
                  <a:cxn ang="0">
                    <a:pos x="connsiteX46" y="connsiteY46"/>
                  </a:cxn>
                  <a:cxn ang="0">
                    <a:pos x="connsiteX47" y="connsiteY47"/>
                  </a:cxn>
                  <a:cxn ang="0">
                    <a:pos x="connsiteX48" y="connsiteY48"/>
                  </a:cxn>
                  <a:cxn ang="0">
                    <a:pos x="connsiteX49" y="connsiteY49"/>
                  </a:cxn>
                  <a:cxn ang="0">
                    <a:pos x="connsiteX50" y="connsiteY50"/>
                  </a:cxn>
                  <a:cxn ang="0">
                    <a:pos x="connsiteX51" y="connsiteY51"/>
                  </a:cxn>
                  <a:cxn ang="0">
                    <a:pos x="connsiteX52" y="connsiteY52"/>
                  </a:cxn>
                  <a:cxn ang="0">
                    <a:pos x="connsiteX53" y="connsiteY53"/>
                  </a:cxn>
                  <a:cxn ang="0">
                    <a:pos x="connsiteX54" y="connsiteY54"/>
                  </a:cxn>
                  <a:cxn ang="0">
                    <a:pos x="connsiteX55" y="connsiteY55"/>
                  </a:cxn>
                  <a:cxn ang="0">
                    <a:pos x="connsiteX56" y="connsiteY56"/>
                  </a:cxn>
                  <a:cxn ang="0">
                    <a:pos x="connsiteX57" y="connsiteY57"/>
                  </a:cxn>
                  <a:cxn ang="0">
                    <a:pos x="connsiteX58" y="connsiteY58"/>
                  </a:cxn>
                  <a:cxn ang="0">
                    <a:pos x="connsiteX59" y="connsiteY59"/>
                  </a:cxn>
                  <a:cxn ang="0">
                    <a:pos x="connsiteX60" y="connsiteY60"/>
                  </a:cxn>
                  <a:cxn ang="0">
                    <a:pos x="connsiteX61" y="connsiteY61"/>
                  </a:cxn>
                  <a:cxn ang="0">
                    <a:pos x="connsiteX62" y="connsiteY62"/>
                  </a:cxn>
                  <a:cxn ang="0">
                    <a:pos x="connsiteX63" y="connsiteY63"/>
                  </a:cxn>
                  <a:cxn ang="0">
                    <a:pos x="connsiteX64" y="connsiteY64"/>
                  </a:cxn>
                  <a:cxn ang="0">
                    <a:pos x="connsiteX65" y="connsiteY65"/>
                  </a:cxn>
                  <a:cxn ang="0">
                    <a:pos x="connsiteX66" y="connsiteY66"/>
                  </a:cxn>
                  <a:cxn ang="0">
                    <a:pos x="connsiteX67" y="connsiteY67"/>
                  </a:cxn>
                  <a:cxn ang="0">
                    <a:pos x="connsiteX68" y="connsiteY68"/>
                  </a:cxn>
                  <a:cxn ang="0">
                    <a:pos x="connsiteX69" y="connsiteY69"/>
                  </a:cxn>
                  <a:cxn ang="0">
                    <a:pos x="connsiteX70" y="connsiteY70"/>
                  </a:cxn>
                  <a:cxn ang="0">
                    <a:pos x="connsiteX71" y="connsiteY71"/>
                  </a:cxn>
                  <a:cxn ang="0">
                    <a:pos x="connsiteX72" y="connsiteY72"/>
                  </a:cxn>
                  <a:cxn ang="0">
                    <a:pos x="connsiteX73" y="connsiteY73"/>
                  </a:cxn>
                  <a:cxn ang="0">
                    <a:pos x="connsiteX74" y="connsiteY74"/>
                  </a:cxn>
                  <a:cxn ang="0">
                    <a:pos x="connsiteX75" y="connsiteY75"/>
                  </a:cxn>
                </a:cxnLst>
                <a:rect l="l" t="t" r="r" b="b"/>
                <a:pathLst>
                  <a:path w="322382" h="280210">
                    <a:moveTo>
                      <a:pt x="197" y="170891"/>
                    </a:moveTo>
                    <a:cubicBezTo>
                      <a:pt x="593" y="167601"/>
                      <a:pt x="3725" y="165859"/>
                      <a:pt x="3753" y="162515"/>
                    </a:cubicBezTo>
                    <a:cubicBezTo>
                      <a:pt x="3753" y="156791"/>
                      <a:pt x="7789" y="156252"/>
                      <a:pt x="12615" y="157071"/>
                    </a:cubicBezTo>
                    <a:cubicBezTo>
                      <a:pt x="16905" y="157799"/>
                      <a:pt x="20602" y="159159"/>
                      <a:pt x="23763" y="154429"/>
                    </a:cubicBezTo>
                    <a:cubicBezTo>
                      <a:pt x="25964" y="151164"/>
                      <a:pt x="24525" y="145488"/>
                      <a:pt x="24102" y="141901"/>
                    </a:cubicBezTo>
                    <a:cubicBezTo>
                      <a:pt x="23368" y="135915"/>
                      <a:pt x="22493" y="129461"/>
                      <a:pt x="24751" y="123692"/>
                    </a:cubicBezTo>
                    <a:cubicBezTo>
                      <a:pt x="25626" y="121435"/>
                      <a:pt x="26783" y="119301"/>
                      <a:pt x="27601" y="117018"/>
                    </a:cubicBezTo>
                    <a:cubicBezTo>
                      <a:pt x="28815" y="113665"/>
                      <a:pt x="27601" y="111419"/>
                      <a:pt x="27319" y="108100"/>
                    </a:cubicBezTo>
                    <a:cubicBezTo>
                      <a:pt x="27319" y="104781"/>
                      <a:pt x="29069" y="101442"/>
                      <a:pt x="31214" y="98950"/>
                    </a:cubicBezTo>
                    <a:cubicBezTo>
                      <a:pt x="33669" y="96083"/>
                      <a:pt x="37366" y="99506"/>
                      <a:pt x="37281" y="102610"/>
                    </a:cubicBezTo>
                    <a:cubicBezTo>
                      <a:pt x="38721" y="101041"/>
                      <a:pt x="44394" y="92343"/>
                      <a:pt x="41571" y="89608"/>
                    </a:cubicBezTo>
                    <a:cubicBezTo>
                      <a:pt x="39962" y="88056"/>
                      <a:pt x="42531" y="84385"/>
                      <a:pt x="43011" y="82821"/>
                    </a:cubicBezTo>
                    <a:cubicBezTo>
                      <a:pt x="43970" y="79742"/>
                      <a:pt x="41882" y="75850"/>
                      <a:pt x="44619" y="73341"/>
                    </a:cubicBezTo>
                    <a:cubicBezTo>
                      <a:pt x="49022" y="69319"/>
                      <a:pt x="50772" y="64025"/>
                      <a:pt x="53481" y="58606"/>
                    </a:cubicBezTo>
                    <a:cubicBezTo>
                      <a:pt x="54638" y="56315"/>
                      <a:pt x="55344" y="53924"/>
                      <a:pt x="58138" y="53792"/>
                    </a:cubicBezTo>
                    <a:cubicBezTo>
                      <a:pt x="59295" y="53735"/>
                      <a:pt x="64798" y="54333"/>
                      <a:pt x="65306" y="52948"/>
                    </a:cubicBezTo>
                    <a:cubicBezTo>
                      <a:pt x="66830" y="48729"/>
                      <a:pt x="66463" y="43479"/>
                      <a:pt x="67140" y="39060"/>
                    </a:cubicBezTo>
                    <a:cubicBezTo>
                      <a:pt x="67507" y="36545"/>
                      <a:pt x="68523" y="34586"/>
                      <a:pt x="69568" y="32269"/>
                    </a:cubicBezTo>
                    <a:cubicBezTo>
                      <a:pt x="71459" y="28118"/>
                      <a:pt x="70979" y="24237"/>
                      <a:pt x="71825" y="19914"/>
                    </a:cubicBezTo>
                    <a:cubicBezTo>
                      <a:pt x="73406" y="11749"/>
                      <a:pt x="76849" y="14741"/>
                      <a:pt x="83030" y="14676"/>
                    </a:cubicBezTo>
                    <a:cubicBezTo>
                      <a:pt x="85428" y="14676"/>
                      <a:pt x="85908" y="9788"/>
                      <a:pt x="89267" y="11729"/>
                    </a:cubicBezTo>
                    <a:cubicBezTo>
                      <a:pt x="91891" y="13242"/>
                      <a:pt x="93331" y="16730"/>
                      <a:pt x="94996" y="19101"/>
                    </a:cubicBezTo>
                    <a:cubicBezTo>
                      <a:pt x="97508" y="12847"/>
                      <a:pt x="99991" y="6542"/>
                      <a:pt x="101684" y="0"/>
                    </a:cubicBezTo>
                    <a:cubicBezTo>
                      <a:pt x="102644" y="1490"/>
                      <a:pt x="103745" y="3378"/>
                      <a:pt x="105353" y="4267"/>
                    </a:cubicBezTo>
                    <a:cubicBezTo>
                      <a:pt x="107103" y="5235"/>
                      <a:pt x="109107" y="4465"/>
                      <a:pt x="110179" y="6584"/>
                    </a:cubicBezTo>
                    <a:cubicBezTo>
                      <a:pt x="112268" y="10767"/>
                      <a:pt x="114836" y="11261"/>
                      <a:pt x="119211" y="10468"/>
                    </a:cubicBezTo>
                    <a:cubicBezTo>
                      <a:pt x="120819" y="10174"/>
                      <a:pt x="122512" y="9737"/>
                      <a:pt x="123783" y="8633"/>
                    </a:cubicBezTo>
                    <a:cubicBezTo>
                      <a:pt x="124544" y="7973"/>
                      <a:pt x="125222" y="5472"/>
                      <a:pt x="126012" y="5247"/>
                    </a:cubicBezTo>
                    <a:cubicBezTo>
                      <a:pt x="127480" y="4829"/>
                      <a:pt x="129878" y="9875"/>
                      <a:pt x="130161" y="10973"/>
                    </a:cubicBezTo>
                    <a:cubicBezTo>
                      <a:pt x="134338" y="5746"/>
                      <a:pt x="141365" y="11817"/>
                      <a:pt x="145627" y="10679"/>
                    </a:cubicBezTo>
                    <a:cubicBezTo>
                      <a:pt x="151497" y="9119"/>
                      <a:pt x="157508" y="15373"/>
                      <a:pt x="162503" y="17489"/>
                    </a:cubicBezTo>
                    <a:cubicBezTo>
                      <a:pt x="169220" y="20323"/>
                      <a:pt x="171139" y="28984"/>
                      <a:pt x="176615" y="33342"/>
                    </a:cubicBezTo>
                    <a:cubicBezTo>
                      <a:pt x="179888" y="35961"/>
                      <a:pt x="184178" y="38058"/>
                      <a:pt x="186210" y="41916"/>
                    </a:cubicBezTo>
                    <a:cubicBezTo>
                      <a:pt x="188073" y="45444"/>
                      <a:pt x="188948" y="48401"/>
                      <a:pt x="192250" y="50927"/>
                    </a:cubicBezTo>
                    <a:cubicBezTo>
                      <a:pt x="197781" y="55175"/>
                      <a:pt x="200180" y="58437"/>
                      <a:pt x="196511" y="64877"/>
                    </a:cubicBezTo>
                    <a:cubicBezTo>
                      <a:pt x="192193" y="72489"/>
                      <a:pt x="186267" y="76821"/>
                      <a:pt x="187650" y="86117"/>
                    </a:cubicBezTo>
                    <a:cubicBezTo>
                      <a:pt x="188327" y="90735"/>
                      <a:pt x="186521" y="96359"/>
                      <a:pt x="193124" y="95908"/>
                    </a:cubicBezTo>
                    <a:cubicBezTo>
                      <a:pt x="196991" y="95654"/>
                      <a:pt x="200829" y="93791"/>
                      <a:pt x="204555" y="92840"/>
                    </a:cubicBezTo>
                    <a:cubicBezTo>
                      <a:pt x="207602" y="92069"/>
                      <a:pt x="208760" y="94736"/>
                      <a:pt x="211610" y="93797"/>
                    </a:cubicBezTo>
                    <a:cubicBezTo>
                      <a:pt x="211300" y="98625"/>
                      <a:pt x="205711" y="102689"/>
                      <a:pt x="208393" y="108303"/>
                    </a:cubicBezTo>
                    <a:cubicBezTo>
                      <a:pt x="211610" y="115045"/>
                      <a:pt x="214573" y="116769"/>
                      <a:pt x="218750" y="122772"/>
                    </a:cubicBezTo>
                    <a:cubicBezTo>
                      <a:pt x="220133" y="124770"/>
                      <a:pt x="222617" y="131425"/>
                      <a:pt x="224197" y="133260"/>
                    </a:cubicBezTo>
                    <a:cubicBezTo>
                      <a:pt x="225778" y="135091"/>
                      <a:pt x="227132" y="134518"/>
                      <a:pt x="228967" y="136014"/>
                    </a:cubicBezTo>
                    <a:cubicBezTo>
                      <a:pt x="231817" y="138320"/>
                      <a:pt x="236163" y="143228"/>
                      <a:pt x="239748" y="144518"/>
                    </a:cubicBezTo>
                    <a:cubicBezTo>
                      <a:pt x="254169" y="149708"/>
                      <a:pt x="267123" y="155118"/>
                      <a:pt x="281488" y="160418"/>
                    </a:cubicBezTo>
                    <a:cubicBezTo>
                      <a:pt x="288290" y="162930"/>
                      <a:pt x="293822" y="165916"/>
                      <a:pt x="300877" y="167578"/>
                    </a:cubicBezTo>
                    <a:cubicBezTo>
                      <a:pt x="307396" y="169119"/>
                      <a:pt x="315778" y="168046"/>
                      <a:pt x="322382" y="168046"/>
                    </a:cubicBezTo>
                    <a:lnTo>
                      <a:pt x="262043" y="239680"/>
                    </a:lnTo>
                    <a:cubicBezTo>
                      <a:pt x="258346" y="243995"/>
                      <a:pt x="255411" y="244405"/>
                      <a:pt x="250190" y="243699"/>
                    </a:cubicBezTo>
                    <a:cubicBezTo>
                      <a:pt x="241582" y="242539"/>
                      <a:pt x="229559" y="242048"/>
                      <a:pt x="218355" y="252358"/>
                    </a:cubicBezTo>
                    <a:cubicBezTo>
                      <a:pt x="215364" y="255084"/>
                      <a:pt x="214348" y="258473"/>
                      <a:pt x="210030" y="259331"/>
                    </a:cubicBezTo>
                    <a:cubicBezTo>
                      <a:pt x="206050" y="260124"/>
                      <a:pt x="201845" y="259983"/>
                      <a:pt x="198148" y="262001"/>
                    </a:cubicBezTo>
                    <a:cubicBezTo>
                      <a:pt x="194169" y="264183"/>
                      <a:pt x="194451" y="267916"/>
                      <a:pt x="189202" y="266717"/>
                    </a:cubicBezTo>
                    <a:cubicBezTo>
                      <a:pt x="184827" y="265710"/>
                      <a:pt x="178675" y="269325"/>
                      <a:pt x="174808" y="265038"/>
                    </a:cubicBezTo>
                    <a:cubicBezTo>
                      <a:pt x="173172" y="263215"/>
                      <a:pt x="171845" y="260390"/>
                      <a:pt x="169107" y="260068"/>
                    </a:cubicBezTo>
                    <a:cubicBezTo>
                      <a:pt x="166455" y="259757"/>
                      <a:pt x="162899" y="261685"/>
                      <a:pt x="160612" y="262735"/>
                    </a:cubicBezTo>
                    <a:cubicBezTo>
                      <a:pt x="157028" y="264389"/>
                      <a:pt x="151017" y="267569"/>
                      <a:pt x="148731" y="270959"/>
                    </a:cubicBezTo>
                    <a:cubicBezTo>
                      <a:pt x="146247" y="274628"/>
                      <a:pt x="144469" y="277402"/>
                      <a:pt x="142748" y="280210"/>
                    </a:cubicBezTo>
                    <a:cubicBezTo>
                      <a:pt x="140039" y="277591"/>
                      <a:pt x="133858" y="277190"/>
                      <a:pt x="130330" y="277515"/>
                    </a:cubicBezTo>
                    <a:cubicBezTo>
                      <a:pt x="127593" y="277769"/>
                      <a:pt x="125645" y="275576"/>
                      <a:pt x="123218" y="275054"/>
                    </a:cubicBezTo>
                    <a:cubicBezTo>
                      <a:pt x="120650" y="274515"/>
                      <a:pt x="117800" y="275697"/>
                      <a:pt x="115259" y="275460"/>
                    </a:cubicBezTo>
                    <a:cubicBezTo>
                      <a:pt x="104874" y="274489"/>
                      <a:pt x="113622" y="273155"/>
                      <a:pt x="86275" y="256698"/>
                    </a:cubicBezTo>
                    <a:cubicBezTo>
                      <a:pt x="81590" y="253893"/>
                      <a:pt x="74817" y="257090"/>
                      <a:pt x="69088" y="255067"/>
                    </a:cubicBezTo>
                    <a:cubicBezTo>
                      <a:pt x="66435" y="254127"/>
                      <a:pt x="62428" y="248920"/>
                      <a:pt x="61242" y="246521"/>
                    </a:cubicBezTo>
                    <a:cubicBezTo>
                      <a:pt x="59577" y="243177"/>
                      <a:pt x="62428" y="238752"/>
                      <a:pt x="61242" y="235080"/>
                    </a:cubicBezTo>
                    <a:cubicBezTo>
                      <a:pt x="60283" y="231772"/>
                      <a:pt x="53481" y="229766"/>
                      <a:pt x="51223" y="232661"/>
                    </a:cubicBezTo>
                    <a:cubicBezTo>
                      <a:pt x="49840" y="231323"/>
                      <a:pt x="47921" y="227358"/>
                      <a:pt x="46764" y="225592"/>
                    </a:cubicBezTo>
                    <a:cubicBezTo>
                      <a:pt x="44139" y="221513"/>
                      <a:pt x="43208" y="216036"/>
                      <a:pt x="41430" y="211517"/>
                    </a:cubicBezTo>
                    <a:cubicBezTo>
                      <a:pt x="40104" y="208125"/>
                      <a:pt x="39455" y="204298"/>
                      <a:pt x="37620" y="201117"/>
                    </a:cubicBezTo>
                    <a:cubicBezTo>
                      <a:pt x="36773" y="199650"/>
                      <a:pt x="35757" y="199128"/>
                      <a:pt x="34346" y="198411"/>
                    </a:cubicBezTo>
                    <a:cubicBezTo>
                      <a:pt x="32766" y="197620"/>
                      <a:pt x="32709" y="196048"/>
                      <a:pt x="31552" y="195004"/>
                    </a:cubicBezTo>
                    <a:cubicBezTo>
                      <a:pt x="30818" y="194539"/>
                      <a:pt x="30536" y="194129"/>
                      <a:pt x="29661" y="194025"/>
                    </a:cubicBezTo>
                    <a:cubicBezTo>
                      <a:pt x="27432" y="193401"/>
                      <a:pt x="27206" y="190997"/>
                      <a:pt x="26021" y="189380"/>
                    </a:cubicBezTo>
                    <a:cubicBezTo>
                      <a:pt x="23368" y="185773"/>
                      <a:pt x="21561" y="181370"/>
                      <a:pt x="18034" y="178477"/>
                    </a:cubicBezTo>
                    <a:cubicBezTo>
                      <a:pt x="15437" y="176361"/>
                      <a:pt x="12333" y="174913"/>
                      <a:pt x="9003" y="174509"/>
                    </a:cubicBezTo>
                    <a:cubicBezTo>
                      <a:pt x="5927" y="174140"/>
                      <a:pt x="1637" y="174114"/>
                      <a:pt x="0" y="170891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71" name="Forma libre: forma 70">
                <a:extLst>
                  <a:ext uri="{FF2B5EF4-FFF2-40B4-BE49-F238E27FC236}">
                    <a16:creationId xmlns:a16="http://schemas.microsoft.com/office/drawing/2014/main" id="{00000000-0008-0000-0200-000047000000}"/>
                  </a:ext>
                </a:extLst>
              </xdr:cNvPr>
              <xdr:cNvSpPr/>
            </xdr:nvSpPr>
            <xdr:spPr>
              <a:xfrm>
                <a:off x="3959972" y="1399901"/>
                <a:ext cx="224564" cy="387804"/>
              </a:xfrm>
              <a:custGeom>
                <a:avLst/>
                <a:gdLst>
                  <a:gd name="connsiteX0" fmla="*/ 85 w 224564"/>
                  <a:gd name="connsiteY0" fmla="*/ 219552 h 387804"/>
                  <a:gd name="connsiteX1" fmla="*/ 3697 w 224564"/>
                  <a:gd name="connsiteY1" fmla="*/ 216538 h 387804"/>
                  <a:gd name="connsiteX2" fmla="*/ 6181 w 224564"/>
                  <a:gd name="connsiteY2" fmla="*/ 212240 h 387804"/>
                  <a:gd name="connsiteX3" fmla="*/ 8947 w 224564"/>
                  <a:gd name="connsiteY3" fmla="*/ 204168 h 387804"/>
                  <a:gd name="connsiteX4" fmla="*/ 28928 w 224564"/>
                  <a:gd name="connsiteY4" fmla="*/ 175793 h 387804"/>
                  <a:gd name="connsiteX5" fmla="*/ 43349 w 224564"/>
                  <a:gd name="connsiteY5" fmla="*/ 151195 h 387804"/>
                  <a:gd name="connsiteX6" fmla="*/ 45127 w 224564"/>
                  <a:gd name="connsiteY6" fmla="*/ 112099 h 387804"/>
                  <a:gd name="connsiteX7" fmla="*/ 50320 w 224564"/>
                  <a:gd name="connsiteY7" fmla="*/ 79908 h 387804"/>
                  <a:gd name="connsiteX8" fmla="*/ 47837 w 224564"/>
                  <a:gd name="connsiteY8" fmla="*/ 68374 h 387804"/>
                  <a:gd name="connsiteX9" fmla="*/ 44591 w 224564"/>
                  <a:gd name="connsiteY9" fmla="*/ 65216 h 387804"/>
                  <a:gd name="connsiteX10" fmla="*/ 44309 w 224564"/>
                  <a:gd name="connsiteY10" fmla="*/ 59515 h 387804"/>
                  <a:gd name="connsiteX11" fmla="*/ 36576 w 224564"/>
                  <a:gd name="connsiteY11" fmla="*/ 46869 h 387804"/>
                  <a:gd name="connsiteX12" fmla="*/ 35503 w 224564"/>
                  <a:gd name="connsiteY12" fmla="*/ 34592 h 387804"/>
                  <a:gd name="connsiteX13" fmla="*/ 31835 w 224564"/>
                  <a:gd name="connsiteY13" fmla="*/ 15017 h 387804"/>
                  <a:gd name="connsiteX14" fmla="*/ 31496 w 224564"/>
                  <a:gd name="connsiteY14" fmla="*/ 11026 h 387804"/>
                  <a:gd name="connsiteX15" fmla="*/ 54723 w 224564"/>
                  <a:gd name="connsiteY15" fmla="*/ 0 h 387804"/>
                  <a:gd name="connsiteX16" fmla="*/ 222843 w 224564"/>
                  <a:gd name="connsiteY16" fmla="*/ 95171 h 387804"/>
                  <a:gd name="connsiteX17" fmla="*/ 224564 w 224564"/>
                  <a:gd name="connsiteY17" fmla="*/ 188262 h 387804"/>
                  <a:gd name="connsiteX18" fmla="*/ 212683 w 224564"/>
                  <a:gd name="connsiteY18" fmla="*/ 188149 h 387804"/>
                  <a:gd name="connsiteX19" fmla="*/ 202607 w 224564"/>
                  <a:gd name="connsiteY19" fmla="*/ 191753 h 387804"/>
                  <a:gd name="connsiteX20" fmla="*/ 202325 w 224564"/>
                  <a:gd name="connsiteY20" fmla="*/ 201927 h 387804"/>
                  <a:gd name="connsiteX21" fmla="*/ 193971 w 224564"/>
                  <a:gd name="connsiteY21" fmla="*/ 213851 h 387804"/>
                  <a:gd name="connsiteX22" fmla="*/ 194479 w 224564"/>
                  <a:gd name="connsiteY22" fmla="*/ 225862 h 387804"/>
                  <a:gd name="connsiteX23" fmla="*/ 188327 w 224564"/>
                  <a:gd name="connsiteY23" fmla="*/ 242880 h 387804"/>
                  <a:gd name="connsiteX24" fmla="*/ 181046 w 224564"/>
                  <a:gd name="connsiteY24" fmla="*/ 254906 h 387804"/>
                  <a:gd name="connsiteX25" fmla="*/ 181328 w 224564"/>
                  <a:gd name="connsiteY25" fmla="*/ 261504 h 387804"/>
                  <a:gd name="connsiteX26" fmla="*/ 189286 w 224564"/>
                  <a:gd name="connsiteY26" fmla="*/ 261363 h 387804"/>
                  <a:gd name="connsiteX27" fmla="*/ 192673 w 224564"/>
                  <a:gd name="connsiteY27" fmla="*/ 264928 h 387804"/>
                  <a:gd name="connsiteX28" fmla="*/ 193322 w 224564"/>
                  <a:gd name="connsiteY28" fmla="*/ 277676 h 387804"/>
                  <a:gd name="connsiteX29" fmla="*/ 195552 w 224564"/>
                  <a:gd name="connsiteY29" fmla="*/ 276660 h 387804"/>
                  <a:gd name="connsiteX30" fmla="*/ 195269 w 224564"/>
                  <a:gd name="connsiteY30" fmla="*/ 284991 h 387804"/>
                  <a:gd name="connsiteX31" fmla="*/ 197669 w 224564"/>
                  <a:gd name="connsiteY31" fmla="*/ 290342 h 387804"/>
                  <a:gd name="connsiteX32" fmla="*/ 204075 w 224564"/>
                  <a:gd name="connsiteY32" fmla="*/ 296604 h 387804"/>
                  <a:gd name="connsiteX33" fmla="*/ 202579 w 224564"/>
                  <a:gd name="connsiteY33" fmla="*/ 306047 h 387804"/>
                  <a:gd name="connsiteX34" fmla="*/ 192927 w 224564"/>
                  <a:gd name="connsiteY34" fmla="*/ 303341 h 387804"/>
                  <a:gd name="connsiteX35" fmla="*/ 188242 w 224564"/>
                  <a:gd name="connsiteY35" fmla="*/ 306304 h 387804"/>
                  <a:gd name="connsiteX36" fmla="*/ 185363 w 224564"/>
                  <a:gd name="connsiteY36" fmla="*/ 308520 h 387804"/>
                  <a:gd name="connsiteX37" fmla="*/ 176981 w 224564"/>
                  <a:gd name="connsiteY37" fmla="*/ 314254 h 387804"/>
                  <a:gd name="connsiteX38" fmla="*/ 177433 w 224564"/>
                  <a:gd name="connsiteY38" fmla="*/ 318843 h 387804"/>
                  <a:gd name="connsiteX39" fmla="*/ 166737 w 224564"/>
                  <a:gd name="connsiteY39" fmla="*/ 330265 h 387804"/>
                  <a:gd name="connsiteX40" fmla="*/ 159060 w 224564"/>
                  <a:gd name="connsiteY40" fmla="*/ 340428 h 387804"/>
                  <a:gd name="connsiteX41" fmla="*/ 143313 w 224564"/>
                  <a:gd name="connsiteY41" fmla="*/ 349987 h 387804"/>
                  <a:gd name="connsiteX42" fmla="*/ 124799 w 224564"/>
                  <a:gd name="connsiteY42" fmla="*/ 351750 h 387804"/>
                  <a:gd name="connsiteX43" fmla="*/ 117574 w 224564"/>
                  <a:gd name="connsiteY43" fmla="*/ 356139 h 387804"/>
                  <a:gd name="connsiteX44" fmla="*/ 121835 w 224564"/>
                  <a:gd name="connsiteY44" fmla="*/ 360392 h 387804"/>
                  <a:gd name="connsiteX45" fmla="*/ 115316 w 224564"/>
                  <a:gd name="connsiteY45" fmla="*/ 369369 h 387804"/>
                  <a:gd name="connsiteX46" fmla="*/ 109813 w 224564"/>
                  <a:gd name="connsiteY46" fmla="*/ 375556 h 387804"/>
                  <a:gd name="connsiteX47" fmla="*/ 96266 w 224564"/>
                  <a:gd name="connsiteY47" fmla="*/ 376177 h 387804"/>
                  <a:gd name="connsiteX48" fmla="*/ 81478 w 224564"/>
                  <a:gd name="connsiteY48" fmla="*/ 381102 h 387804"/>
                  <a:gd name="connsiteX49" fmla="*/ 72531 w 224564"/>
                  <a:gd name="connsiteY49" fmla="*/ 387401 h 387804"/>
                  <a:gd name="connsiteX50" fmla="*/ 67056 w 224564"/>
                  <a:gd name="connsiteY50" fmla="*/ 379273 h 387804"/>
                  <a:gd name="connsiteX51" fmla="*/ 63585 w 224564"/>
                  <a:gd name="connsiteY51" fmla="*/ 383743 h 387804"/>
                  <a:gd name="connsiteX52" fmla="*/ 58335 w 224564"/>
                  <a:gd name="connsiteY52" fmla="*/ 385600 h 387804"/>
                  <a:gd name="connsiteX53" fmla="*/ 44281 w 224564"/>
                  <a:gd name="connsiteY53" fmla="*/ 387804 h 387804"/>
                  <a:gd name="connsiteX54" fmla="*/ 42728 w 224564"/>
                  <a:gd name="connsiteY54" fmla="*/ 378339 h 387804"/>
                  <a:gd name="connsiteX55" fmla="*/ 36265 w 224564"/>
                  <a:gd name="connsiteY55" fmla="*/ 362850 h 387804"/>
                  <a:gd name="connsiteX56" fmla="*/ 25626 w 224564"/>
                  <a:gd name="connsiteY56" fmla="*/ 353543 h 387804"/>
                  <a:gd name="connsiteX57" fmla="*/ 17046 w 224564"/>
                  <a:gd name="connsiteY57" fmla="*/ 343504 h 387804"/>
                  <a:gd name="connsiteX58" fmla="*/ 12390 w 224564"/>
                  <a:gd name="connsiteY58" fmla="*/ 333158 h 387804"/>
                  <a:gd name="connsiteX59" fmla="*/ 20546 w 224564"/>
                  <a:gd name="connsiteY59" fmla="*/ 327375 h 387804"/>
                  <a:gd name="connsiteX60" fmla="*/ 35673 w 224564"/>
                  <a:gd name="connsiteY60" fmla="*/ 327962 h 387804"/>
                  <a:gd name="connsiteX61" fmla="*/ 41825 w 224564"/>
                  <a:gd name="connsiteY61" fmla="*/ 329116 h 387804"/>
                  <a:gd name="connsiteX62" fmla="*/ 47950 w 224564"/>
                  <a:gd name="connsiteY62" fmla="*/ 327657 h 387804"/>
                  <a:gd name="connsiteX63" fmla="*/ 33669 w 224564"/>
                  <a:gd name="connsiteY63" fmla="*/ 297485 h 387804"/>
                  <a:gd name="connsiteX64" fmla="*/ 35334 w 224564"/>
                  <a:gd name="connsiteY64" fmla="*/ 290545 h 387804"/>
                  <a:gd name="connsiteX65" fmla="*/ 34883 w 224564"/>
                  <a:gd name="connsiteY65" fmla="*/ 283066 h 387804"/>
                  <a:gd name="connsiteX66" fmla="*/ 34121 w 224564"/>
                  <a:gd name="connsiteY66" fmla="*/ 276451 h 387804"/>
                  <a:gd name="connsiteX67" fmla="*/ 31016 w 224564"/>
                  <a:gd name="connsiteY67" fmla="*/ 273913 h 387804"/>
                  <a:gd name="connsiteX68" fmla="*/ 29464 w 224564"/>
                  <a:gd name="connsiteY68" fmla="*/ 264259 h 387804"/>
                  <a:gd name="connsiteX69" fmla="*/ 24638 w 224564"/>
                  <a:gd name="connsiteY69" fmla="*/ 260979 h 387804"/>
                  <a:gd name="connsiteX70" fmla="*/ 16651 w 224564"/>
                  <a:gd name="connsiteY70" fmla="*/ 252301 h 387804"/>
                  <a:gd name="connsiteX71" fmla="*/ 12700 w 224564"/>
                  <a:gd name="connsiteY71" fmla="*/ 251875 h 387804"/>
                  <a:gd name="connsiteX72" fmla="*/ 3838 w 224564"/>
                  <a:gd name="connsiteY72" fmla="*/ 238255 h 387804"/>
                  <a:gd name="connsiteX73" fmla="*/ 0 w 224564"/>
                  <a:gd name="connsiteY73" fmla="*/ 219549 h 38780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  <a:cxn ang="0">
                    <a:pos x="connsiteX44" y="connsiteY44"/>
                  </a:cxn>
                  <a:cxn ang="0">
                    <a:pos x="connsiteX45" y="connsiteY45"/>
                  </a:cxn>
                  <a:cxn ang="0">
                    <a:pos x="connsiteX46" y="connsiteY46"/>
                  </a:cxn>
                  <a:cxn ang="0">
                    <a:pos x="connsiteX47" y="connsiteY47"/>
                  </a:cxn>
                  <a:cxn ang="0">
                    <a:pos x="connsiteX48" y="connsiteY48"/>
                  </a:cxn>
                  <a:cxn ang="0">
                    <a:pos x="connsiteX49" y="connsiteY49"/>
                  </a:cxn>
                  <a:cxn ang="0">
                    <a:pos x="connsiteX50" y="connsiteY50"/>
                  </a:cxn>
                  <a:cxn ang="0">
                    <a:pos x="connsiteX51" y="connsiteY51"/>
                  </a:cxn>
                  <a:cxn ang="0">
                    <a:pos x="connsiteX52" y="connsiteY52"/>
                  </a:cxn>
                  <a:cxn ang="0">
                    <a:pos x="connsiteX53" y="connsiteY53"/>
                  </a:cxn>
                  <a:cxn ang="0">
                    <a:pos x="connsiteX54" y="connsiteY54"/>
                  </a:cxn>
                  <a:cxn ang="0">
                    <a:pos x="connsiteX55" y="connsiteY55"/>
                  </a:cxn>
                  <a:cxn ang="0">
                    <a:pos x="connsiteX56" y="connsiteY56"/>
                  </a:cxn>
                  <a:cxn ang="0">
                    <a:pos x="connsiteX57" y="connsiteY57"/>
                  </a:cxn>
                  <a:cxn ang="0">
                    <a:pos x="connsiteX58" y="connsiteY58"/>
                  </a:cxn>
                  <a:cxn ang="0">
                    <a:pos x="connsiteX59" y="connsiteY59"/>
                  </a:cxn>
                  <a:cxn ang="0">
                    <a:pos x="connsiteX60" y="connsiteY60"/>
                  </a:cxn>
                  <a:cxn ang="0">
                    <a:pos x="connsiteX61" y="connsiteY61"/>
                  </a:cxn>
                  <a:cxn ang="0">
                    <a:pos x="connsiteX62" y="connsiteY62"/>
                  </a:cxn>
                  <a:cxn ang="0">
                    <a:pos x="connsiteX63" y="connsiteY63"/>
                  </a:cxn>
                  <a:cxn ang="0">
                    <a:pos x="connsiteX64" y="connsiteY64"/>
                  </a:cxn>
                  <a:cxn ang="0">
                    <a:pos x="connsiteX65" y="connsiteY65"/>
                  </a:cxn>
                  <a:cxn ang="0">
                    <a:pos x="connsiteX66" y="connsiteY66"/>
                  </a:cxn>
                  <a:cxn ang="0">
                    <a:pos x="connsiteX67" y="connsiteY67"/>
                  </a:cxn>
                  <a:cxn ang="0">
                    <a:pos x="connsiteX68" y="connsiteY68"/>
                  </a:cxn>
                  <a:cxn ang="0">
                    <a:pos x="connsiteX69" y="connsiteY69"/>
                  </a:cxn>
                  <a:cxn ang="0">
                    <a:pos x="connsiteX70" y="connsiteY70"/>
                  </a:cxn>
                  <a:cxn ang="0">
                    <a:pos x="connsiteX71" y="connsiteY71"/>
                  </a:cxn>
                  <a:cxn ang="0">
                    <a:pos x="connsiteX72" y="connsiteY72"/>
                  </a:cxn>
                  <a:cxn ang="0">
                    <a:pos x="connsiteX73" y="connsiteY73"/>
                  </a:cxn>
                </a:cxnLst>
                <a:rect l="l" t="t" r="r" b="b"/>
                <a:pathLst>
                  <a:path w="224564" h="387804">
                    <a:moveTo>
                      <a:pt x="85" y="219552"/>
                    </a:moveTo>
                    <a:cubicBezTo>
                      <a:pt x="846" y="217650"/>
                      <a:pt x="2709" y="218079"/>
                      <a:pt x="3697" y="216538"/>
                    </a:cubicBezTo>
                    <a:cubicBezTo>
                      <a:pt x="4544" y="215175"/>
                      <a:pt x="4798" y="213258"/>
                      <a:pt x="6181" y="212240"/>
                    </a:cubicBezTo>
                    <a:cubicBezTo>
                      <a:pt x="7902" y="210958"/>
                      <a:pt x="8213" y="206098"/>
                      <a:pt x="8947" y="204168"/>
                    </a:cubicBezTo>
                    <a:cubicBezTo>
                      <a:pt x="12897" y="193731"/>
                      <a:pt x="21844" y="184192"/>
                      <a:pt x="28928" y="175793"/>
                    </a:cubicBezTo>
                    <a:cubicBezTo>
                      <a:pt x="35447" y="168100"/>
                      <a:pt x="42841" y="161592"/>
                      <a:pt x="43349" y="151195"/>
                    </a:cubicBezTo>
                    <a:cubicBezTo>
                      <a:pt x="43970" y="138167"/>
                      <a:pt x="44224" y="125112"/>
                      <a:pt x="45127" y="112099"/>
                    </a:cubicBezTo>
                    <a:cubicBezTo>
                      <a:pt x="45861" y="102046"/>
                      <a:pt x="45409" y="88818"/>
                      <a:pt x="50320" y="79908"/>
                    </a:cubicBezTo>
                    <a:cubicBezTo>
                      <a:pt x="53199" y="74778"/>
                      <a:pt x="51308" y="72381"/>
                      <a:pt x="47837" y="68374"/>
                    </a:cubicBezTo>
                    <a:cubicBezTo>
                      <a:pt x="46849" y="67237"/>
                      <a:pt x="45607" y="66342"/>
                      <a:pt x="44591" y="65216"/>
                    </a:cubicBezTo>
                    <a:cubicBezTo>
                      <a:pt x="42869" y="63268"/>
                      <a:pt x="45127" y="61522"/>
                      <a:pt x="44309" y="59515"/>
                    </a:cubicBezTo>
                    <a:cubicBezTo>
                      <a:pt x="42502" y="54875"/>
                      <a:pt x="38721" y="51282"/>
                      <a:pt x="36576" y="46869"/>
                    </a:cubicBezTo>
                    <a:cubicBezTo>
                      <a:pt x="34741" y="43135"/>
                      <a:pt x="35927" y="38597"/>
                      <a:pt x="35503" y="34592"/>
                    </a:cubicBezTo>
                    <a:cubicBezTo>
                      <a:pt x="34826" y="27971"/>
                      <a:pt x="32851" y="21581"/>
                      <a:pt x="31835" y="15017"/>
                    </a:cubicBezTo>
                    <a:cubicBezTo>
                      <a:pt x="31835" y="14255"/>
                      <a:pt x="30424" y="11551"/>
                      <a:pt x="31496" y="11026"/>
                    </a:cubicBezTo>
                    <a:lnTo>
                      <a:pt x="54723" y="0"/>
                    </a:lnTo>
                    <a:lnTo>
                      <a:pt x="222843" y="95171"/>
                    </a:lnTo>
                    <a:lnTo>
                      <a:pt x="224564" y="188262"/>
                    </a:lnTo>
                    <a:cubicBezTo>
                      <a:pt x="219004" y="186538"/>
                      <a:pt x="218497" y="187226"/>
                      <a:pt x="212683" y="188149"/>
                    </a:cubicBezTo>
                    <a:cubicBezTo>
                      <a:pt x="208844" y="188756"/>
                      <a:pt x="203849" y="188149"/>
                      <a:pt x="202607" y="191753"/>
                    </a:cubicBezTo>
                    <a:cubicBezTo>
                      <a:pt x="201704" y="194383"/>
                      <a:pt x="204244" y="199384"/>
                      <a:pt x="202325" y="201927"/>
                    </a:cubicBezTo>
                    <a:cubicBezTo>
                      <a:pt x="200519" y="204323"/>
                      <a:pt x="197781" y="212524"/>
                      <a:pt x="193971" y="213851"/>
                    </a:cubicBezTo>
                    <a:cubicBezTo>
                      <a:pt x="189625" y="215355"/>
                      <a:pt x="191375" y="222888"/>
                      <a:pt x="194479" y="225862"/>
                    </a:cubicBezTo>
                    <a:cubicBezTo>
                      <a:pt x="187452" y="231496"/>
                      <a:pt x="182880" y="235026"/>
                      <a:pt x="188327" y="242880"/>
                    </a:cubicBezTo>
                    <a:cubicBezTo>
                      <a:pt x="192024" y="248192"/>
                      <a:pt x="183416" y="250438"/>
                      <a:pt x="181046" y="254906"/>
                    </a:cubicBezTo>
                    <a:cubicBezTo>
                      <a:pt x="179437" y="257974"/>
                      <a:pt x="178788" y="259035"/>
                      <a:pt x="181328" y="261504"/>
                    </a:cubicBezTo>
                    <a:cubicBezTo>
                      <a:pt x="183416" y="263607"/>
                      <a:pt x="187029" y="261363"/>
                      <a:pt x="189286" y="261363"/>
                    </a:cubicBezTo>
                    <a:cubicBezTo>
                      <a:pt x="192137" y="261363"/>
                      <a:pt x="194508" y="262706"/>
                      <a:pt x="192673" y="264928"/>
                    </a:cubicBezTo>
                    <a:cubicBezTo>
                      <a:pt x="190020" y="268162"/>
                      <a:pt x="195411" y="272006"/>
                      <a:pt x="193322" y="277676"/>
                    </a:cubicBezTo>
                    <a:cubicBezTo>
                      <a:pt x="194056" y="277306"/>
                      <a:pt x="194790" y="276967"/>
                      <a:pt x="195552" y="276660"/>
                    </a:cubicBezTo>
                    <a:cubicBezTo>
                      <a:pt x="197189" y="279281"/>
                      <a:pt x="195269" y="282248"/>
                      <a:pt x="195269" y="284991"/>
                    </a:cubicBezTo>
                    <a:cubicBezTo>
                      <a:pt x="195269" y="288126"/>
                      <a:pt x="195665" y="288166"/>
                      <a:pt x="197669" y="290342"/>
                    </a:cubicBezTo>
                    <a:cubicBezTo>
                      <a:pt x="199447" y="292314"/>
                      <a:pt x="203764" y="291239"/>
                      <a:pt x="204075" y="296604"/>
                    </a:cubicBezTo>
                    <a:cubicBezTo>
                      <a:pt x="204075" y="298992"/>
                      <a:pt x="201874" y="303327"/>
                      <a:pt x="202579" y="306047"/>
                    </a:cubicBezTo>
                    <a:cubicBezTo>
                      <a:pt x="201365" y="303981"/>
                      <a:pt x="195495" y="302000"/>
                      <a:pt x="192927" y="303341"/>
                    </a:cubicBezTo>
                    <a:cubicBezTo>
                      <a:pt x="191375" y="304134"/>
                      <a:pt x="189258" y="304808"/>
                      <a:pt x="188242" y="306304"/>
                    </a:cubicBezTo>
                    <a:cubicBezTo>
                      <a:pt x="187000" y="308144"/>
                      <a:pt x="186747" y="306976"/>
                      <a:pt x="185363" y="308520"/>
                    </a:cubicBezTo>
                    <a:cubicBezTo>
                      <a:pt x="183134" y="310995"/>
                      <a:pt x="177772" y="310382"/>
                      <a:pt x="176981" y="314254"/>
                    </a:cubicBezTo>
                    <a:cubicBezTo>
                      <a:pt x="176671" y="315849"/>
                      <a:pt x="177941" y="317195"/>
                      <a:pt x="177433" y="318843"/>
                    </a:cubicBezTo>
                    <a:cubicBezTo>
                      <a:pt x="175712" y="324352"/>
                      <a:pt x="170744" y="326627"/>
                      <a:pt x="166737" y="330265"/>
                    </a:cubicBezTo>
                    <a:cubicBezTo>
                      <a:pt x="163548" y="333163"/>
                      <a:pt x="161939" y="337250"/>
                      <a:pt x="159060" y="340428"/>
                    </a:cubicBezTo>
                    <a:cubicBezTo>
                      <a:pt x="154009" y="346055"/>
                      <a:pt x="150481" y="347322"/>
                      <a:pt x="143313" y="349987"/>
                    </a:cubicBezTo>
                    <a:cubicBezTo>
                      <a:pt x="139248" y="351499"/>
                      <a:pt x="129088" y="352160"/>
                      <a:pt x="124799" y="351750"/>
                    </a:cubicBezTo>
                    <a:cubicBezTo>
                      <a:pt x="123331" y="351609"/>
                      <a:pt x="114357" y="353723"/>
                      <a:pt x="117574" y="356139"/>
                    </a:cubicBezTo>
                    <a:cubicBezTo>
                      <a:pt x="118957" y="357192"/>
                      <a:pt x="122682" y="357897"/>
                      <a:pt x="121835" y="360392"/>
                    </a:cubicBezTo>
                    <a:cubicBezTo>
                      <a:pt x="120876" y="363262"/>
                      <a:pt x="117517" y="367312"/>
                      <a:pt x="115316" y="369369"/>
                    </a:cubicBezTo>
                    <a:cubicBezTo>
                      <a:pt x="113566" y="370981"/>
                      <a:pt x="112014" y="375014"/>
                      <a:pt x="109813" y="375556"/>
                    </a:cubicBezTo>
                    <a:cubicBezTo>
                      <a:pt x="105636" y="376592"/>
                      <a:pt x="100584" y="375782"/>
                      <a:pt x="96266" y="376177"/>
                    </a:cubicBezTo>
                    <a:cubicBezTo>
                      <a:pt x="90593" y="376682"/>
                      <a:pt x="86360" y="378090"/>
                      <a:pt x="81478" y="381102"/>
                    </a:cubicBezTo>
                    <a:cubicBezTo>
                      <a:pt x="78797" y="382755"/>
                      <a:pt x="73801" y="384206"/>
                      <a:pt x="72531" y="387401"/>
                    </a:cubicBezTo>
                    <a:cubicBezTo>
                      <a:pt x="70612" y="384635"/>
                      <a:pt x="67931" y="382685"/>
                      <a:pt x="67056" y="379273"/>
                    </a:cubicBezTo>
                    <a:cubicBezTo>
                      <a:pt x="65278" y="379913"/>
                      <a:pt x="64431" y="382253"/>
                      <a:pt x="63585" y="383743"/>
                    </a:cubicBezTo>
                    <a:cubicBezTo>
                      <a:pt x="62992" y="384799"/>
                      <a:pt x="59521" y="385084"/>
                      <a:pt x="58335" y="385600"/>
                    </a:cubicBezTo>
                    <a:cubicBezTo>
                      <a:pt x="52493" y="388166"/>
                      <a:pt x="50490" y="387711"/>
                      <a:pt x="44281" y="387804"/>
                    </a:cubicBezTo>
                    <a:cubicBezTo>
                      <a:pt x="47554" y="383695"/>
                      <a:pt x="43885" y="382191"/>
                      <a:pt x="42728" y="378339"/>
                    </a:cubicBezTo>
                    <a:cubicBezTo>
                      <a:pt x="41120" y="373103"/>
                      <a:pt x="39737" y="367233"/>
                      <a:pt x="36265" y="362850"/>
                    </a:cubicBezTo>
                    <a:cubicBezTo>
                      <a:pt x="33330" y="359114"/>
                      <a:pt x="29266" y="356506"/>
                      <a:pt x="25626" y="353543"/>
                    </a:cubicBezTo>
                    <a:cubicBezTo>
                      <a:pt x="21985" y="350593"/>
                      <a:pt x="19981" y="347003"/>
                      <a:pt x="17046" y="343504"/>
                    </a:cubicBezTo>
                    <a:cubicBezTo>
                      <a:pt x="15042" y="341122"/>
                      <a:pt x="9991" y="336618"/>
                      <a:pt x="12390" y="333158"/>
                    </a:cubicBezTo>
                    <a:cubicBezTo>
                      <a:pt x="14817" y="329652"/>
                      <a:pt x="16002" y="327163"/>
                      <a:pt x="20546" y="327375"/>
                    </a:cubicBezTo>
                    <a:cubicBezTo>
                      <a:pt x="25626" y="327601"/>
                      <a:pt x="30621" y="329678"/>
                      <a:pt x="35673" y="327962"/>
                    </a:cubicBezTo>
                    <a:cubicBezTo>
                      <a:pt x="37874" y="327208"/>
                      <a:pt x="39850" y="328320"/>
                      <a:pt x="41825" y="329116"/>
                    </a:cubicBezTo>
                    <a:cubicBezTo>
                      <a:pt x="43660" y="329850"/>
                      <a:pt x="46256" y="328157"/>
                      <a:pt x="47950" y="327657"/>
                    </a:cubicBezTo>
                    <a:cubicBezTo>
                      <a:pt x="37874" y="322049"/>
                      <a:pt x="33161" y="308525"/>
                      <a:pt x="33669" y="297485"/>
                    </a:cubicBezTo>
                    <a:cubicBezTo>
                      <a:pt x="33669" y="294962"/>
                      <a:pt x="35080" y="292944"/>
                      <a:pt x="35334" y="290545"/>
                    </a:cubicBezTo>
                    <a:cubicBezTo>
                      <a:pt x="35616" y="288056"/>
                      <a:pt x="34967" y="285549"/>
                      <a:pt x="34883" y="283066"/>
                    </a:cubicBezTo>
                    <a:cubicBezTo>
                      <a:pt x="34883" y="281189"/>
                      <a:pt x="35221" y="278110"/>
                      <a:pt x="34121" y="276451"/>
                    </a:cubicBezTo>
                    <a:cubicBezTo>
                      <a:pt x="33274" y="275147"/>
                      <a:pt x="30875" y="276115"/>
                      <a:pt x="31016" y="273913"/>
                    </a:cubicBezTo>
                    <a:cubicBezTo>
                      <a:pt x="31298" y="271009"/>
                      <a:pt x="30057" y="267106"/>
                      <a:pt x="29464" y="264259"/>
                    </a:cubicBezTo>
                    <a:cubicBezTo>
                      <a:pt x="29041" y="262204"/>
                      <a:pt x="26106" y="261888"/>
                      <a:pt x="24638" y="260979"/>
                    </a:cubicBezTo>
                    <a:cubicBezTo>
                      <a:pt x="19953" y="258078"/>
                      <a:pt x="25908" y="253690"/>
                      <a:pt x="16651" y="252301"/>
                    </a:cubicBezTo>
                    <a:cubicBezTo>
                      <a:pt x="14450" y="251968"/>
                      <a:pt x="15099" y="253704"/>
                      <a:pt x="12700" y="251875"/>
                    </a:cubicBezTo>
                    <a:cubicBezTo>
                      <a:pt x="9398" y="247969"/>
                      <a:pt x="4995" y="240352"/>
                      <a:pt x="3838" y="238255"/>
                    </a:cubicBezTo>
                    <a:cubicBezTo>
                      <a:pt x="762" y="232616"/>
                      <a:pt x="1213" y="225662"/>
                      <a:pt x="0" y="219549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grpSp>
            <xdr:nvGrpSpPr>
              <xdr:cNvPr id="72" name="Gráfico 2">
                <a:extLst>
                  <a:ext uri="{FF2B5EF4-FFF2-40B4-BE49-F238E27FC236}">
                    <a16:creationId xmlns:a16="http://schemas.microsoft.com/office/drawing/2014/main" id="{00000000-0008-0000-0200-000048000000}"/>
                  </a:ext>
                </a:extLst>
              </xdr:cNvPr>
              <xdr:cNvGrpSpPr/>
            </xdr:nvGrpSpPr>
            <xdr:grpSpPr>
              <a:xfrm>
                <a:off x="3348480" y="1661944"/>
                <a:ext cx="158215" cy="133906"/>
                <a:chOff x="3348480" y="1661944"/>
                <a:chExt cx="158215" cy="133906"/>
              </a:xfrm>
              <a:grpFill/>
            </xdr:grpSpPr>
            <xdr:sp macro="" textlink="">
              <xdr:nvSpPr>
                <xdr:cNvPr id="116" name="Forma libre: forma 115">
                  <a:extLst>
                    <a:ext uri="{FF2B5EF4-FFF2-40B4-BE49-F238E27FC236}">
                      <a16:creationId xmlns:a16="http://schemas.microsoft.com/office/drawing/2014/main" id="{00000000-0008-0000-0200-000074000000}"/>
                    </a:ext>
                  </a:extLst>
                </xdr:cNvPr>
                <xdr:cNvSpPr/>
              </xdr:nvSpPr>
              <xdr:spPr>
                <a:xfrm>
                  <a:off x="3349639" y="1661944"/>
                  <a:ext cx="157056" cy="133906"/>
                </a:xfrm>
                <a:custGeom>
                  <a:avLst/>
                  <a:gdLst>
                    <a:gd name="connsiteX0" fmla="*/ 0 w 157056"/>
                    <a:gd name="connsiteY0" fmla="*/ 41633 h 133906"/>
                    <a:gd name="connsiteX1" fmla="*/ 6096 w 157056"/>
                    <a:gd name="connsiteY1" fmla="*/ 29396 h 133906"/>
                    <a:gd name="connsiteX2" fmla="*/ 16087 w 157056"/>
                    <a:gd name="connsiteY2" fmla="*/ 25454 h 133906"/>
                    <a:gd name="connsiteX3" fmla="*/ 24892 w 157056"/>
                    <a:gd name="connsiteY3" fmla="*/ 24203 h 133906"/>
                    <a:gd name="connsiteX4" fmla="*/ 28194 w 157056"/>
                    <a:gd name="connsiteY4" fmla="*/ 19008 h 133906"/>
                    <a:gd name="connsiteX5" fmla="*/ 22691 w 157056"/>
                    <a:gd name="connsiteY5" fmla="*/ 11548 h 133906"/>
                    <a:gd name="connsiteX6" fmla="*/ 29069 w 157056"/>
                    <a:gd name="connsiteY6" fmla="*/ 7456 h 133906"/>
                    <a:gd name="connsiteX7" fmla="*/ 28504 w 157056"/>
                    <a:gd name="connsiteY7" fmla="*/ 28 h 133906"/>
                    <a:gd name="connsiteX8" fmla="*/ 38693 w 157056"/>
                    <a:gd name="connsiteY8" fmla="*/ 0 h 133906"/>
                    <a:gd name="connsiteX9" fmla="*/ 42898 w 157056"/>
                    <a:gd name="connsiteY9" fmla="*/ 1586 h 133906"/>
                    <a:gd name="connsiteX10" fmla="*/ 45014 w 157056"/>
                    <a:gd name="connsiteY10" fmla="*/ 4541 h 133906"/>
                    <a:gd name="connsiteX11" fmla="*/ 52775 w 157056"/>
                    <a:gd name="connsiteY11" fmla="*/ 7163 h 133906"/>
                    <a:gd name="connsiteX12" fmla="*/ 57376 w 157056"/>
                    <a:gd name="connsiteY12" fmla="*/ 8698 h 133906"/>
                    <a:gd name="connsiteX13" fmla="*/ 65673 w 157056"/>
                    <a:gd name="connsiteY13" fmla="*/ 6500 h 133906"/>
                    <a:gd name="connsiteX14" fmla="*/ 78430 w 157056"/>
                    <a:gd name="connsiteY14" fmla="*/ 6500 h 133906"/>
                    <a:gd name="connsiteX15" fmla="*/ 78768 w 157056"/>
                    <a:gd name="connsiteY15" fmla="*/ 15917 h 133906"/>
                    <a:gd name="connsiteX16" fmla="*/ 87941 w 157056"/>
                    <a:gd name="connsiteY16" fmla="*/ 11086 h 133906"/>
                    <a:gd name="connsiteX17" fmla="*/ 96605 w 157056"/>
                    <a:gd name="connsiteY17" fmla="*/ 15178 h 133906"/>
                    <a:gd name="connsiteX18" fmla="*/ 112381 w 157056"/>
                    <a:gd name="connsiteY18" fmla="*/ 15728 h 133906"/>
                    <a:gd name="connsiteX19" fmla="*/ 116981 w 157056"/>
                    <a:gd name="connsiteY19" fmla="*/ 12220 h 133906"/>
                    <a:gd name="connsiteX20" fmla="*/ 122202 w 157056"/>
                    <a:gd name="connsiteY20" fmla="*/ 9734 h 133906"/>
                    <a:gd name="connsiteX21" fmla="*/ 125335 w 157056"/>
                    <a:gd name="connsiteY21" fmla="*/ 4617 h 133906"/>
                    <a:gd name="connsiteX22" fmla="*/ 130104 w 157056"/>
                    <a:gd name="connsiteY22" fmla="*/ 9466 h 133906"/>
                    <a:gd name="connsiteX23" fmla="*/ 131911 w 157056"/>
                    <a:gd name="connsiteY23" fmla="*/ 15725 h 133906"/>
                    <a:gd name="connsiteX24" fmla="*/ 135325 w 157056"/>
                    <a:gd name="connsiteY24" fmla="*/ 24788 h 133906"/>
                    <a:gd name="connsiteX25" fmla="*/ 142579 w 157056"/>
                    <a:gd name="connsiteY25" fmla="*/ 33861 h 133906"/>
                    <a:gd name="connsiteX26" fmla="*/ 138910 w 157056"/>
                    <a:gd name="connsiteY26" fmla="*/ 35224 h 133906"/>
                    <a:gd name="connsiteX27" fmla="*/ 135721 w 157056"/>
                    <a:gd name="connsiteY27" fmla="*/ 42060 h 133906"/>
                    <a:gd name="connsiteX28" fmla="*/ 141450 w 157056"/>
                    <a:gd name="connsiteY28" fmla="*/ 39720 h 133906"/>
                    <a:gd name="connsiteX29" fmla="*/ 144102 w 157056"/>
                    <a:gd name="connsiteY29" fmla="*/ 47106 h 133906"/>
                    <a:gd name="connsiteX30" fmla="*/ 146925 w 157056"/>
                    <a:gd name="connsiteY30" fmla="*/ 54627 h 133906"/>
                    <a:gd name="connsiteX31" fmla="*/ 151299 w 157056"/>
                    <a:gd name="connsiteY31" fmla="*/ 58953 h 133906"/>
                    <a:gd name="connsiteX32" fmla="*/ 147630 w 157056"/>
                    <a:gd name="connsiteY32" fmla="*/ 64081 h 133906"/>
                    <a:gd name="connsiteX33" fmla="*/ 146389 w 157056"/>
                    <a:gd name="connsiteY33" fmla="*/ 71131 h 133906"/>
                    <a:gd name="connsiteX34" fmla="*/ 152597 w 157056"/>
                    <a:gd name="connsiteY34" fmla="*/ 79448 h 133906"/>
                    <a:gd name="connsiteX35" fmla="*/ 155250 w 157056"/>
                    <a:gd name="connsiteY35" fmla="*/ 87983 h 133906"/>
                    <a:gd name="connsiteX36" fmla="*/ 150368 w 157056"/>
                    <a:gd name="connsiteY36" fmla="*/ 94688 h 133906"/>
                    <a:gd name="connsiteX37" fmla="*/ 157057 w 157056"/>
                    <a:gd name="connsiteY37" fmla="*/ 105052 h 133906"/>
                    <a:gd name="connsiteX38" fmla="*/ 144272 w 157056"/>
                    <a:gd name="connsiteY38" fmla="*/ 103511 h 133906"/>
                    <a:gd name="connsiteX39" fmla="*/ 150368 w 157056"/>
                    <a:gd name="connsiteY39" fmla="*/ 113789 h 133906"/>
                    <a:gd name="connsiteX40" fmla="*/ 146727 w 157056"/>
                    <a:gd name="connsiteY40" fmla="*/ 116959 h 133906"/>
                    <a:gd name="connsiteX41" fmla="*/ 147518 w 157056"/>
                    <a:gd name="connsiteY41" fmla="*/ 119863 h 133906"/>
                    <a:gd name="connsiteX42" fmla="*/ 144639 w 157056"/>
                    <a:gd name="connsiteY42" fmla="*/ 125168 h 133906"/>
                    <a:gd name="connsiteX43" fmla="*/ 139277 w 157056"/>
                    <a:gd name="connsiteY43" fmla="*/ 124638 h 133906"/>
                    <a:gd name="connsiteX44" fmla="*/ 136765 w 157056"/>
                    <a:gd name="connsiteY44" fmla="*/ 121691 h 133906"/>
                    <a:gd name="connsiteX45" fmla="*/ 132616 w 157056"/>
                    <a:gd name="connsiteY45" fmla="*/ 127706 h 133906"/>
                    <a:gd name="connsiteX46" fmla="*/ 125165 w 157056"/>
                    <a:gd name="connsiteY46" fmla="*/ 133906 h 133906"/>
                    <a:gd name="connsiteX47" fmla="*/ 117235 w 157056"/>
                    <a:gd name="connsiteY47" fmla="*/ 129845 h 133906"/>
                    <a:gd name="connsiteX48" fmla="*/ 119069 w 157056"/>
                    <a:gd name="connsiteY48" fmla="*/ 120263 h 133906"/>
                    <a:gd name="connsiteX49" fmla="*/ 118308 w 157056"/>
                    <a:gd name="connsiteY49" fmla="*/ 112782 h 133906"/>
                    <a:gd name="connsiteX50" fmla="*/ 117489 w 157056"/>
                    <a:gd name="connsiteY50" fmla="*/ 110405 h 133906"/>
                    <a:gd name="connsiteX51" fmla="*/ 117489 w 157056"/>
                    <a:gd name="connsiteY51" fmla="*/ 105732 h 133906"/>
                    <a:gd name="connsiteX52" fmla="*/ 109446 w 157056"/>
                    <a:gd name="connsiteY52" fmla="*/ 101744 h 133906"/>
                    <a:gd name="connsiteX53" fmla="*/ 103547 w 157056"/>
                    <a:gd name="connsiteY53" fmla="*/ 102069 h 133906"/>
                    <a:gd name="connsiteX54" fmla="*/ 97451 w 157056"/>
                    <a:gd name="connsiteY54" fmla="*/ 103426 h 133906"/>
                    <a:gd name="connsiteX55" fmla="*/ 91355 w 157056"/>
                    <a:gd name="connsiteY55" fmla="*/ 107490 h 133906"/>
                    <a:gd name="connsiteX56" fmla="*/ 95617 w 157056"/>
                    <a:gd name="connsiteY56" fmla="*/ 96861 h 133906"/>
                    <a:gd name="connsiteX57" fmla="*/ 91948 w 157056"/>
                    <a:gd name="connsiteY57" fmla="*/ 86978 h 133906"/>
                    <a:gd name="connsiteX58" fmla="*/ 91666 w 157056"/>
                    <a:gd name="connsiteY58" fmla="*/ 82547 h 133906"/>
                    <a:gd name="connsiteX59" fmla="*/ 70104 w 157056"/>
                    <a:gd name="connsiteY59" fmla="*/ 65176 h 133906"/>
                    <a:gd name="connsiteX60" fmla="*/ 62456 w 157056"/>
                    <a:gd name="connsiteY60" fmla="*/ 67567 h 133906"/>
                    <a:gd name="connsiteX61" fmla="*/ 52747 w 157056"/>
                    <a:gd name="connsiteY61" fmla="*/ 71442 h 133906"/>
                    <a:gd name="connsiteX62" fmla="*/ 46510 w 157056"/>
                    <a:gd name="connsiteY62" fmla="*/ 82113 h 133906"/>
                    <a:gd name="connsiteX63" fmla="*/ 42728 w 157056"/>
                    <a:gd name="connsiteY63" fmla="*/ 86597 h 133906"/>
                    <a:gd name="connsiteX64" fmla="*/ 35842 w 157056"/>
                    <a:gd name="connsiteY64" fmla="*/ 88999 h 133906"/>
                    <a:gd name="connsiteX65" fmla="*/ 38693 w 157056"/>
                    <a:gd name="connsiteY65" fmla="*/ 85544 h 133906"/>
                    <a:gd name="connsiteX66" fmla="*/ 37056 w 157056"/>
                    <a:gd name="connsiteY66" fmla="*/ 83512 h 133906"/>
                    <a:gd name="connsiteX67" fmla="*/ 35645 w 157056"/>
                    <a:gd name="connsiteY67" fmla="*/ 85544 h 133906"/>
                    <a:gd name="connsiteX68" fmla="*/ 35363 w 157056"/>
                    <a:gd name="connsiteY68" fmla="*/ 81480 h 133906"/>
                    <a:gd name="connsiteX69" fmla="*/ 33133 w 157056"/>
                    <a:gd name="connsiteY69" fmla="*/ 81678 h 133906"/>
                    <a:gd name="connsiteX70" fmla="*/ 31694 w 157056"/>
                    <a:gd name="connsiteY70" fmla="*/ 76194 h 133906"/>
                    <a:gd name="connsiteX71" fmla="*/ 28448 w 157056"/>
                    <a:gd name="connsiteY71" fmla="*/ 69286 h 133906"/>
                    <a:gd name="connsiteX72" fmla="*/ 26219 w 157056"/>
                    <a:gd name="connsiteY72" fmla="*/ 71112 h 133906"/>
                    <a:gd name="connsiteX73" fmla="*/ 27630 w 157056"/>
                    <a:gd name="connsiteY73" fmla="*/ 66641 h 133906"/>
                    <a:gd name="connsiteX74" fmla="*/ 22945 w 157056"/>
                    <a:gd name="connsiteY74" fmla="*/ 67254 h 133906"/>
                    <a:gd name="connsiteX75" fmla="*/ 20715 w 157056"/>
                    <a:gd name="connsiteY75" fmla="*/ 61361 h 133906"/>
                    <a:gd name="connsiteX76" fmla="*/ 17893 w 157056"/>
                    <a:gd name="connsiteY76" fmla="*/ 64206 h 133906"/>
                    <a:gd name="connsiteX77" fmla="*/ 9765 w 157056"/>
                    <a:gd name="connsiteY77" fmla="*/ 53030 h 133906"/>
                    <a:gd name="connsiteX78" fmla="*/ 6914 w 157056"/>
                    <a:gd name="connsiteY78" fmla="*/ 53639 h 133906"/>
                    <a:gd name="connsiteX79" fmla="*/ 10555 w 157056"/>
                    <a:gd name="connsiteY79" fmla="*/ 44086 h 133906"/>
                    <a:gd name="connsiteX80" fmla="*/ 7733 w 157056"/>
                    <a:gd name="connsiteY80" fmla="*/ 48356 h 133906"/>
                    <a:gd name="connsiteX81" fmla="*/ 5080 w 157056"/>
                    <a:gd name="connsiteY81" fmla="*/ 48356 h 133906"/>
                    <a:gd name="connsiteX82" fmla="*/ 7112 w 157056"/>
                    <a:gd name="connsiteY82" fmla="*/ 40431 h 133906"/>
                    <a:gd name="connsiteX83" fmla="*/ 0 w 157056"/>
                    <a:gd name="connsiteY83" fmla="*/ 41645 h 133906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  <a:cxn ang="0">
                      <a:pos x="connsiteX5" y="connsiteY5"/>
                    </a:cxn>
                    <a:cxn ang="0">
                      <a:pos x="connsiteX6" y="connsiteY6"/>
                    </a:cxn>
                    <a:cxn ang="0">
                      <a:pos x="connsiteX7" y="connsiteY7"/>
                    </a:cxn>
                    <a:cxn ang="0">
                      <a:pos x="connsiteX8" y="connsiteY8"/>
                    </a:cxn>
                    <a:cxn ang="0">
                      <a:pos x="connsiteX9" y="connsiteY9"/>
                    </a:cxn>
                    <a:cxn ang="0">
                      <a:pos x="connsiteX10" y="connsiteY10"/>
                    </a:cxn>
                    <a:cxn ang="0">
                      <a:pos x="connsiteX11" y="connsiteY11"/>
                    </a:cxn>
                    <a:cxn ang="0">
                      <a:pos x="connsiteX12" y="connsiteY12"/>
                    </a:cxn>
                    <a:cxn ang="0">
                      <a:pos x="connsiteX13" y="connsiteY13"/>
                    </a:cxn>
                    <a:cxn ang="0">
                      <a:pos x="connsiteX14" y="connsiteY14"/>
                    </a:cxn>
                    <a:cxn ang="0">
                      <a:pos x="connsiteX15" y="connsiteY15"/>
                    </a:cxn>
                    <a:cxn ang="0">
                      <a:pos x="connsiteX16" y="connsiteY16"/>
                    </a:cxn>
                    <a:cxn ang="0">
                      <a:pos x="connsiteX17" y="connsiteY17"/>
                    </a:cxn>
                    <a:cxn ang="0">
                      <a:pos x="connsiteX18" y="connsiteY18"/>
                    </a:cxn>
                    <a:cxn ang="0">
                      <a:pos x="connsiteX19" y="connsiteY19"/>
                    </a:cxn>
                    <a:cxn ang="0">
                      <a:pos x="connsiteX20" y="connsiteY20"/>
                    </a:cxn>
                    <a:cxn ang="0">
                      <a:pos x="connsiteX21" y="connsiteY21"/>
                    </a:cxn>
                    <a:cxn ang="0">
                      <a:pos x="connsiteX22" y="connsiteY22"/>
                    </a:cxn>
                    <a:cxn ang="0">
                      <a:pos x="connsiteX23" y="connsiteY23"/>
                    </a:cxn>
                    <a:cxn ang="0">
                      <a:pos x="connsiteX24" y="connsiteY24"/>
                    </a:cxn>
                    <a:cxn ang="0">
                      <a:pos x="connsiteX25" y="connsiteY25"/>
                    </a:cxn>
                    <a:cxn ang="0">
                      <a:pos x="connsiteX26" y="connsiteY26"/>
                    </a:cxn>
                    <a:cxn ang="0">
                      <a:pos x="connsiteX27" y="connsiteY27"/>
                    </a:cxn>
                    <a:cxn ang="0">
                      <a:pos x="connsiteX28" y="connsiteY28"/>
                    </a:cxn>
                    <a:cxn ang="0">
                      <a:pos x="connsiteX29" y="connsiteY29"/>
                    </a:cxn>
                    <a:cxn ang="0">
                      <a:pos x="connsiteX30" y="connsiteY30"/>
                    </a:cxn>
                    <a:cxn ang="0">
                      <a:pos x="connsiteX31" y="connsiteY31"/>
                    </a:cxn>
                    <a:cxn ang="0">
                      <a:pos x="connsiteX32" y="connsiteY32"/>
                    </a:cxn>
                    <a:cxn ang="0">
                      <a:pos x="connsiteX33" y="connsiteY33"/>
                    </a:cxn>
                    <a:cxn ang="0">
                      <a:pos x="connsiteX34" y="connsiteY34"/>
                    </a:cxn>
                    <a:cxn ang="0">
                      <a:pos x="connsiteX35" y="connsiteY35"/>
                    </a:cxn>
                    <a:cxn ang="0">
                      <a:pos x="connsiteX36" y="connsiteY36"/>
                    </a:cxn>
                    <a:cxn ang="0">
                      <a:pos x="connsiteX37" y="connsiteY37"/>
                    </a:cxn>
                    <a:cxn ang="0">
                      <a:pos x="connsiteX38" y="connsiteY38"/>
                    </a:cxn>
                    <a:cxn ang="0">
                      <a:pos x="connsiteX39" y="connsiteY39"/>
                    </a:cxn>
                    <a:cxn ang="0">
                      <a:pos x="connsiteX40" y="connsiteY40"/>
                    </a:cxn>
                    <a:cxn ang="0">
                      <a:pos x="connsiteX41" y="connsiteY41"/>
                    </a:cxn>
                    <a:cxn ang="0">
                      <a:pos x="connsiteX42" y="connsiteY42"/>
                    </a:cxn>
                    <a:cxn ang="0">
                      <a:pos x="connsiteX43" y="connsiteY43"/>
                    </a:cxn>
                    <a:cxn ang="0">
                      <a:pos x="connsiteX44" y="connsiteY44"/>
                    </a:cxn>
                    <a:cxn ang="0">
                      <a:pos x="connsiteX45" y="connsiteY45"/>
                    </a:cxn>
                    <a:cxn ang="0">
                      <a:pos x="connsiteX46" y="connsiteY46"/>
                    </a:cxn>
                    <a:cxn ang="0">
                      <a:pos x="connsiteX47" y="connsiteY47"/>
                    </a:cxn>
                    <a:cxn ang="0">
                      <a:pos x="connsiteX48" y="connsiteY48"/>
                    </a:cxn>
                    <a:cxn ang="0">
                      <a:pos x="connsiteX49" y="connsiteY49"/>
                    </a:cxn>
                    <a:cxn ang="0">
                      <a:pos x="connsiteX50" y="connsiteY50"/>
                    </a:cxn>
                    <a:cxn ang="0">
                      <a:pos x="connsiteX51" y="connsiteY51"/>
                    </a:cxn>
                    <a:cxn ang="0">
                      <a:pos x="connsiteX52" y="connsiteY52"/>
                    </a:cxn>
                    <a:cxn ang="0">
                      <a:pos x="connsiteX53" y="connsiteY53"/>
                    </a:cxn>
                    <a:cxn ang="0">
                      <a:pos x="connsiteX54" y="connsiteY54"/>
                    </a:cxn>
                    <a:cxn ang="0">
                      <a:pos x="connsiteX55" y="connsiteY55"/>
                    </a:cxn>
                    <a:cxn ang="0">
                      <a:pos x="connsiteX56" y="connsiteY56"/>
                    </a:cxn>
                    <a:cxn ang="0">
                      <a:pos x="connsiteX57" y="connsiteY57"/>
                    </a:cxn>
                    <a:cxn ang="0">
                      <a:pos x="connsiteX58" y="connsiteY58"/>
                    </a:cxn>
                    <a:cxn ang="0">
                      <a:pos x="connsiteX59" y="connsiteY59"/>
                    </a:cxn>
                    <a:cxn ang="0">
                      <a:pos x="connsiteX60" y="connsiteY60"/>
                    </a:cxn>
                    <a:cxn ang="0">
                      <a:pos x="connsiteX61" y="connsiteY61"/>
                    </a:cxn>
                    <a:cxn ang="0">
                      <a:pos x="connsiteX62" y="connsiteY62"/>
                    </a:cxn>
                    <a:cxn ang="0">
                      <a:pos x="connsiteX63" y="connsiteY63"/>
                    </a:cxn>
                    <a:cxn ang="0">
                      <a:pos x="connsiteX64" y="connsiteY64"/>
                    </a:cxn>
                    <a:cxn ang="0">
                      <a:pos x="connsiteX65" y="connsiteY65"/>
                    </a:cxn>
                    <a:cxn ang="0">
                      <a:pos x="connsiteX66" y="connsiteY66"/>
                    </a:cxn>
                    <a:cxn ang="0">
                      <a:pos x="connsiteX67" y="connsiteY67"/>
                    </a:cxn>
                    <a:cxn ang="0">
                      <a:pos x="connsiteX68" y="connsiteY68"/>
                    </a:cxn>
                    <a:cxn ang="0">
                      <a:pos x="connsiteX69" y="connsiteY69"/>
                    </a:cxn>
                    <a:cxn ang="0">
                      <a:pos x="connsiteX70" y="connsiteY70"/>
                    </a:cxn>
                    <a:cxn ang="0">
                      <a:pos x="connsiteX71" y="connsiteY71"/>
                    </a:cxn>
                    <a:cxn ang="0">
                      <a:pos x="connsiteX72" y="connsiteY72"/>
                    </a:cxn>
                    <a:cxn ang="0">
                      <a:pos x="connsiteX73" y="connsiteY73"/>
                    </a:cxn>
                    <a:cxn ang="0">
                      <a:pos x="connsiteX74" y="connsiteY74"/>
                    </a:cxn>
                    <a:cxn ang="0">
                      <a:pos x="connsiteX75" y="connsiteY75"/>
                    </a:cxn>
                    <a:cxn ang="0">
                      <a:pos x="connsiteX76" y="connsiteY76"/>
                    </a:cxn>
                    <a:cxn ang="0">
                      <a:pos x="connsiteX77" y="connsiteY77"/>
                    </a:cxn>
                    <a:cxn ang="0">
                      <a:pos x="connsiteX78" y="connsiteY78"/>
                    </a:cxn>
                    <a:cxn ang="0">
                      <a:pos x="connsiteX79" y="connsiteY79"/>
                    </a:cxn>
                    <a:cxn ang="0">
                      <a:pos x="connsiteX80" y="connsiteY80"/>
                    </a:cxn>
                    <a:cxn ang="0">
                      <a:pos x="connsiteX81" y="connsiteY81"/>
                    </a:cxn>
                    <a:cxn ang="0">
                      <a:pos x="connsiteX82" y="connsiteY82"/>
                    </a:cxn>
                    <a:cxn ang="0">
                      <a:pos x="connsiteX83" y="connsiteY83"/>
                    </a:cxn>
                  </a:cxnLst>
                  <a:rect l="l" t="t" r="r" b="b"/>
                  <a:pathLst>
                    <a:path w="157056" h="133906">
                      <a:moveTo>
                        <a:pt x="0" y="41633"/>
                      </a:moveTo>
                      <a:cubicBezTo>
                        <a:pt x="2822" y="38128"/>
                        <a:pt x="2540" y="32385"/>
                        <a:pt x="6096" y="29396"/>
                      </a:cubicBezTo>
                      <a:cubicBezTo>
                        <a:pt x="8523" y="27373"/>
                        <a:pt x="13180" y="26961"/>
                        <a:pt x="16087" y="25454"/>
                      </a:cubicBezTo>
                      <a:cubicBezTo>
                        <a:pt x="18965" y="23949"/>
                        <a:pt x="21929" y="25773"/>
                        <a:pt x="24892" y="24203"/>
                      </a:cubicBezTo>
                      <a:cubicBezTo>
                        <a:pt x="26839" y="23171"/>
                        <a:pt x="28476" y="21313"/>
                        <a:pt x="28194" y="19008"/>
                      </a:cubicBezTo>
                      <a:cubicBezTo>
                        <a:pt x="27771" y="15573"/>
                        <a:pt x="21703" y="14210"/>
                        <a:pt x="22691" y="11548"/>
                      </a:cubicBezTo>
                      <a:cubicBezTo>
                        <a:pt x="23594" y="9161"/>
                        <a:pt x="28420" y="9867"/>
                        <a:pt x="29069" y="7456"/>
                      </a:cubicBezTo>
                      <a:cubicBezTo>
                        <a:pt x="29802" y="4753"/>
                        <a:pt x="27771" y="866"/>
                        <a:pt x="28504" y="28"/>
                      </a:cubicBezTo>
                      <a:lnTo>
                        <a:pt x="38693" y="0"/>
                      </a:lnTo>
                      <a:cubicBezTo>
                        <a:pt x="40188" y="381"/>
                        <a:pt x="41825" y="1504"/>
                        <a:pt x="42898" y="1586"/>
                      </a:cubicBezTo>
                      <a:cubicBezTo>
                        <a:pt x="43688" y="1840"/>
                        <a:pt x="41910" y="6435"/>
                        <a:pt x="45014" y="4541"/>
                      </a:cubicBezTo>
                      <a:cubicBezTo>
                        <a:pt x="47159" y="3243"/>
                        <a:pt x="51590" y="6226"/>
                        <a:pt x="52775" y="7163"/>
                      </a:cubicBezTo>
                      <a:cubicBezTo>
                        <a:pt x="52775" y="7304"/>
                        <a:pt x="57489" y="8687"/>
                        <a:pt x="57376" y="8698"/>
                      </a:cubicBezTo>
                      <a:cubicBezTo>
                        <a:pt x="60339" y="8413"/>
                        <a:pt x="62456" y="6150"/>
                        <a:pt x="65673" y="6500"/>
                      </a:cubicBezTo>
                      <a:cubicBezTo>
                        <a:pt x="70358" y="7013"/>
                        <a:pt x="75043" y="4981"/>
                        <a:pt x="78430" y="6500"/>
                      </a:cubicBezTo>
                      <a:cubicBezTo>
                        <a:pt x="76793" y="9782"/>
                        <a:pt x="74337" y="12206"/>
                        <a:pt x="78768" y="15917"/>
                      </a:cubicBezTo>
                      <a:cubicBezTo>
                        <a:pt x="81280" y="18026"/>
                        <a:pt x="85005" y="9974"/>
                        <a:pt x="87941" y="11086"/>
                      </a:cubicBezTo>
                      <a:cubicBezTo>
                        <a:pt x="94996" y="13764"/>
                        <a:pt x="90424" y="22214"/>
                        <a:pt x="96605" y="15178"/>
                      </a:cubicBezTo>
                      <a:cubicBezTo>
                        <a:pt x="104535" y="6161"/>
                        <a:pt x="109389" y="16487"/>
                        <a:pt x="112381" y="15728"/>
                      </a:cubicBezTo>
                      <a:cubicBezTo>
                        <a:pt x="114159" y="15277"/>
                        <a:pt x="115344" y="13583"/>
                        <a:pt x="116981" y="12220"/>
                      </a:cubicBezTo>
                      <a:cubicBezTo>
                        <a:pt x="118308" y="11108"/>
                        <a:pt x="121553" y="10795"/>
                        <a:pt x="122202" y="9734"/>
                      </a:cubicBezTo>
                      <a:cubicBezTo>
                        <a:pt x="123416" y="7685"/>
                        <a:pt x="118420" y="2842"/>
                        <a:pt x="125335" y="4617"/>
                      </a:cubicBezTo>
                      <a:cubicBezTo>
                        <a:pt x="126803" y="4998"/>
                        <a:pt x="130358" y="6686"/>
                        <a:pt x="130104" y="9466"/>
                      </a:cubicBezTo>
                      <a:cubicBezTo>
                        <a:pt x="130104" y="10389"/>
                        <a:pt x="131262" y="15110"/>
                        <a:pt x="131911" y="15725"/>
                      </a:cubicBezTo>
                      <a:cubicBezTo>
                        <a:pt x="135185" y="18827"/>
                        <a:pt x="131290" y="26972"/>
                        <a:pt x="135325" y="24788"/>
                      </a:cubicBezTo>
                      <a:cubicBezTo>
                        <a:pt x="135834" y="28843"/>
                        <a:pt x="143369" y="29032"/>
                        <a:pt x="142579" y="33861"/>
                      </a:cubicBezTo>
                      <a:cubicBezTo>
                        <a:pt x="140772" y="33946"/>
                        <a:pt x="140067" y="33833"/>
                        <a:pt x="138910" y="35224"/>
                      </a:cubicBezTo>
                      <a:cubicBezTo>
                        <a:pt x="137329" y="37152"/>
                        <a:pt x="136370" y="39689"/>
                        <a:pt x="135721" y="42060"/>
                      </a:cubicBezTo>
                      <a:cubicBezTo>
                        <a:pt x="137837" y="41715"/>
                        <a:pt x="139051" y="39982"/>
                        <a:pt x="141450" y="39720"/>
                      </a:cubicBezTo>
                      <a:cubicBezTo>
                        <a:pt x="145373" y="39299"/>
                        <a:pt x="144215" y="44317"/>
                        <a:pt x="144102" y="47106"/>
                      </a:cubicBezTo>
                      <a:cubicBezTo>
                        <a:pt x="144102" y="49158"/>
                        <a:pt x="143143" y="52522"/>
                        <a:pt x="146925" y="54627"/>
                      </a:cubicBezTo>
                      <a:cubicBezTo>
                        <a:pt x="147630" y="55022"/>
                        <a:pt x="150791" y="57096"/>
                        <a:pt x="151299" y="58953"/>
                      </a:cubicBezTo>
                      <a:cubicBezTo>
                        <a:pt x="151948" y="61451"/>
                        <a:pt x="149550" y="62653"/>
                        <a:pt x="147630" y="64081"/>
                      </a:cubicBezTo>
                      <a:cubicBezTo>
                        <a:pt x="146389" y="65004"/>
                        <a:pt x="146360" y="69218"/>
                        <a:pt x="146389" y="71131"/>
                      </a:cubicBezTo>
                      <a:cubicBezTo>
                        <a:pt x="146389" y="74684"/>
                        <a:pt x="147659" y="82604"/>
                        <a:pt x="152597" y="79448"/>
                      </a:cubicBezTo>
                      <a:cubicBezTo>
                        <a:pt x="151497" y="85039"/>
                        <a:pt x="152090" y="84226"/>
                        <a:pt x="155250" y="87983"/>
                      </a:cubicBezTo>
                      <a:cubicBezTo>
                        <a:pt x="151441" y="88556"/>
                        <a:pt x="151441" y="91719"/>
                        <a:pt x="150368" y="94688"/>
                      </a:cubicBezTo>
                      <a:cubicBezTo>
                        <a:pt x="156153" y="95639"/>
                        <a:pt x="155617" y="100604"/>
                        <a:pt x="157057" y="105052"/>
                      </a:cubicBezTo>
                      <a:cubicBezTo>
                        <a:pt x="154093" y="104022"/>
                        <a:pt x="145373" y="100609"/>
                        <a:pt x="144272" y="103511"/>
                      </a:cubicBezTo>
                      <a:cubicBezTo>
                        <a:pt x="142861" y="107312"/>
                        <a:pt x="148562" y="111097"/>
                        <a:pt x="150368" y="113789"/>
                      </a:cubicBezTo>
                      <a:cubicBezTo>
                        <a:pt x="148223" y="112680"/>
                        <a:pt x="146699" y="116812"/>
                        <a:pt x="146727" y="116959"/>
                      </a:cubicBezTo>
                      <a:cubicBezTo>
                        <a:pt x="147179" y="119211"/>
                        <a:pt x="147969" y="118474"/>
                        <a:pt x="147518" y="119863"/>
                      </a:cubicBezTo>
                      <a:cubicBezTo>
                        <a:pt x="147066" y="121271"/>
                        <a:pt x="144611" y="124869"/>
                        <a:pt x="144639" y="125168"/>
                      </a:cubicBezTo>
                      <a:cubicBezTo>
                        <a:pt x="144046" y="124649"/>
                        <a:pt x="140970" y="123145"/>
                        <a:pt x="139277" y="124638"/>
                      </a:cubicBezTo>
                      <a:cubicBezTo>
                        <a:pt x="138345" y="125436"/>
                        <a:pt x="139559" y="123049"/>
                        <a:pt x="136765" y="121691"/>
                      </a:cubicBezTo>
                      <a:cubicBezTo>
                        <a:pt x="134112" y="120754"/>
                        <a:pt x="133265" y="126410"/>
                        <a:pt x="132616" y="127706"/>
                      </a:cubicBezTo>
                      <a:cubicBezTo>
                        <a:pt x="130725" y="131459"/>
                        <a:pt x="129342" y="132241"/>
                        <a:pt x="125165" y="133906"/>
                      </a:cubicBezTo>
                      <a:cubicBezTo>
                        <a:pt x="124883" y="129167"/>
                        <a:pt x="121073" y="128414"/>
                        <a:pt x="117235" y="129845"/>
                      </a:cubicBezTo>
                      <a:cubicBezTo>
                        <a:pt x="118308" y="126743"/>
                        <a:pt x="118957" y="123557"/>
                        <a:pt x="119069" y="120263"/>
                      </a:cubicBezTo>
                      <a:cubicBezTo>
                        <a:pt x="119069" y="119008"/>
                        <a:pt x="118702" y="112144"/>
                        <a:pt x="118308" y="112782"/>
                      </a:cubicBezTo>
                      <a:cubicBezTo>
                        <a:pt x="118025" y="113256"/>
                        <a:pt x="117546" y="114503"/>
                        <a:pt x="117489" y="110405"/>
                      </a:cubicBezTo>
                      <a:cubicBezTo>
                        <a:pt x="117489" y="109776"/>
                        <a:pt x="116022" y="107513"/>
                        <a:pt x="117489" y="105732"/>
                      </a:cubicBezTo>
                      <a:cubicBezTo>
                        <a:pt x="110970" y="98250"/>
                        <a:pt x="110490" y="102275"/>
                        <a:pt x="109446" y="101744"/>
                      </a:cubicBezTo>
                      <a:cubicBezTo>
                        <a:pt x="107244" y="103505"/>
                        <a:pt x="106567" y="102379"/>
                        <a:pt x="103547" y="102069"/>
                      </a:cubicBezTo>
                      <a:cubicBezTo>
                        <a:pt x="101459" y="101843"/>
                        <a:pt x="99201" y="102382"/>
                        <a:pt x="97451" y="103426"/>
                      </a:cubicBezTo>
                      <a:cubicBezTo>
                        <a:pt x="96379" y="104072"/>
                        <a:pt x="91835" y="106468"/>
                        <a:pt x="91355" y="107490"/>
                      </a:cubicBezTo>
                      <a:cubicBezTo>
                        <a:pt x="90932" y="103392"/>
                        <a:pt x="96520" y="98098"/>
                        <a:pt x="95617" y="96861"/>
                      </a:cubicBezTo>
                      <a:cubicBezTo>
                        <a:pt x="92033" y="92016"/>
                        <a:pt x="97508" y="90548"/>
                        <a:pt x="91948" y="86978"/>
                      </a:cubicBezTo>
                      <a:cubicBezTo>
                        <a:pt x="90255" y="85906"/>
                        <a:pt x="92513" y="84065"/>
                        <a:pt x="91666" y="82547"/>
                      </a:cubicBezTo>
                      <a:cubicBezTo>
                        <a:pt x="85739" y="71631"/>
                        <a:pt x="83481" y="63164"/>
                        <a:pt x="70104" y="65176"/>
                      </a:cubicBezTo>
                      <a:cubicBezTo>
                        <a:pt x="66520" y="65718"/>
                        <a:pt x="65645" y="66844"/>
                        <a:pt x="62456" y="67567"/>
                      </a:cubicBezTo>
                      <a:cubicBezTo>
                        <a:pt x="56896" y="68840"/>
                        <a:pt x="55146" y="65984"/>
                        <a:pt x="52747" y="71442"/>
                      </a:cubicBezTo>
                      <a:cubicBezTo>
                        <a:pt x="50857" y="75813"/>
                        <a:pt x="49276" y="80879"/>
                        <a:pt x="46510" y="82113"/>
                      </a:cubicBezTo>
                      <a:cubicBezTo>
                        <a:pt x="44027" y="83227"/>
                        <a:pt x="43857" y="84133"/>
                        <a:pt x="42728" y="86597"/>
                      </a:cubicBezTo>
                      <a:cubicBezTo>
                        <a:pt x="41346" y="89524"/>
                        <a:pt x="37846" y="87159"/>
                        <a:pt x="35842" y="88999"/>
                      </a:cubicBezTo>
                      <a:cubicBezTo>
                        <a:pt x="35560" y="87105"/>
                        <a:pt x="36830" y="85728"/>
                        <a:pt x="38693" y="85544"/>
                      </a:cubicBezTo>
                      <a:cubicBezTo>
                        <a:pt x="38297" y="84760"/>
                        <a:pt x="37733" y="84083"/>
                        <a:pt x="37056" y="83512"/>
                      </a:cubicBezTo>
                      <a:cubicBezTo>
                        <a:pt x="36548" y="84167"/>
                        <a:pt x="36096" y="84844"/>
                        <a:pt x="35645" y="85544"/>
                      </a:cubicBezTo>
                      <a:cubicBezTo>
                        <a:pt x="35363" y="84193"/>
                        <a:pt x="35363" y="82841"/>
                        <a:pt x="35363" y="81480"/>
                      </a:cubicBezTo>
                      <a:cubicBezTo>
                        <a:pt x="34629" y="81537"/>
                        <a:pt x="33895" y="81622"/>
                        <a:pt x="33133" y="81678"/>
                      </a:cubicBezTo>
                      <a:cubicBezTo>
                        <a:pt x="33782" y="79163"/>
                        <a:pt x="30113" y="78686"/>
                        <a:pt x="31694" y="76194"/>
                      </a:cubicBezTo>
                      <a:cubicBezTo>
                        <a:pt x="27968" y="79956"/>
                        <a:pt x="29802" y="70220"/>
                        <a:pt x="28448" y="69286"/>
                      </a:cubicBezTo>
                      <a:cubicBezTo>
                        <a:pt x="28730" y="70917"/>
                        <a:pt x="27742" y="71512"/>
                        <a:pt x="26219" y="71112"/>
                      </a:cubicBezTo>
                      <a:cubicBezTo>
                        <a:pt x="26868" y="69678"/>
                        <a:pt x="27347" y="68188"/>
                        <a:pt x="27630" y="66641"/>
                      </a:cubicBezTo>
                      <a:cubicBezTo>
                        <a:pt x="26755" y="69633"/>
                        <a:pt x="24779" y="68594"/>
                        <a:pt x="22945" y="67254"/>
                      </a:cubicBezTo>
                      <a:cubicBezTo>
                        <a:pt x="20348" y="65346"/>
                        <a:pt x="21703" y="63994"/>
                        <a:pt x="20715" y="61361"/>
                      </a:cubicBezTo>
                      <a:cubicBezTo>
                        <a:pt x="19332" y="61860"/>
                        <a:pt x="18401" y="62809"/>
                        <a:pt x="17893" y="64206"/>
                      </a:cubicBezTo>
                      <a:cubicBezTo>
                        <a:pt x="17582" y="59086"/>
                        <a:pt x="6773" y="59521"/>
                        <a:pt x="9765" y="53030"/>
                      </a:cubicBezTo>
                      <a:cubicBezTo>
                        <a:pt x="8862" y="53363"/>
                        <a:pt x="7902" y="53566"/>
                        <a:pt x="6914" y="53639"/>
                      </a:cubicBezTo>
                      <a:cubicBezTo>
                        <a:pt x="8523" y="50656"/>
                        <a:pt x="9624" y="47331"/>
                        <a:pt x="10555" y="44086"/>
                      </a:cubicBezTo>
                      <a:cubicBezTo>
                        <a:pt x="9341" y="45319"/>
                        <a:pt x="8382" y="46739"/>
                        <a:pt x="7733" y="48356"/>
                      </a:cubicBezTo>
                      <a:cubicBezTo>
                        <a:pt x="7394" y="45051"/>
                        <a:pt x="6096" y="46747"/>
                        <a:pt x="5080" y="48356"/>
                      </a:cubicBezTo>
                      <a:cubicBezTo>
                        <a:pt x="4600" y="46126"/>
                        <a:pt x="4290" y="41405"/>
                        <a:pt x="7112" y="40431"/>
                      </a:cubicBezTo>
                      <a:cubicBezTo>
                        <a:pt x="4854" y="41684"/>
                        <a:pt x="2484" y="41622"/>
                        <a:pt x="0" y="41645"/>
                      </a:cubicBezTo>
                    </a:path>
                  </a:pathLst>
                </a:custGeom>
                <a:grpFill/>
                <a:ln w="1411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117" name="Forma libre: forma 116">
                  <a:extLst>
                    <a:ext uri="{FF2B5EF4-FFF2-40B4-BE49-F238E27FC236}">
                      <a16:creationId xmlns:a16="http://schemas.microsoft.com/office/drawing/2014/main" id="{00000000-0008-0000-0200-000075000000}"/>
                    </a:ext>
                  </a:extLst>
                </xdr:cNvPr>
                <xdr:cNvSpPr/>
              </xdr:nvSpPr>
              <xdr:spPr>
                <a:xfrm>
                  <a:off x="3348480" y="1703972"/>
                  <a:ext cx="2993" cy="4470"/>
                </a:xfrm>
                <a:custGeom>
                  <a:avLst/>
                  <a:gdLst>
                    <a:gd name="connsiteX0" fmla="*/ 764 w 2993"/>
                    <a:gd name="connsiteY0" fmla="*/ 0 h 4470"/>
                    <a:gd name="connsiteX1" fmla="*/ 1977 w 2993"/>
                    <a:gd name="connsiteY1" fmla="*/ 4470 h 4470"/>
                    <a:gd name="connsiteX2" fmla="*/ 2993 w 2993"/>
                    <a:gd name="connsiteY2" fmla="*/ 203 h 4470"/>
                    <a:gd name="connsiteX3" fmla="*/ 764 w 2993"/>
                    <a:gd name="connsiteY3" fmla="*/ 6 h 4470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</a:cxnLst>
                  <a:rect l="l" t="t" r="r" b="b"/>
                  <a:pathLst>
                    <a:path w="2993" h="4470">
                      <a:moveTo>
                        <a:pt x="764" y="0"/>
                      </a:moveTo>
                      <a:cubicBezTo>
                        <a:pt x="-450" y="1547"/>
                        <a:pt x="-337" y="4092"/>
                        <a:pt x="1977" y="4470"/>
                      </a:cubicBezTo>
                      <a:cubicBezTo>
                        <a:pt x="1356" y="2825"/>
                        <a:pt x="1695" y="1403"/>
                        <a:pt x="2993" y="203"/>
                      </a:cubicBezTo>
                      <a:cubicBezTo>
                        <a:pt x="2259" y="147"/>
                        <a:pt x="1497" y="62"/>
                        <a:pt x="764" y="6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</xdr:grpSp>
          <xdr:grpSp>
            <xdr:nvGrpSpPr>
              <xdr:cNvPr id="73" name="Gráfico 2">
                <a:extLst>
                  <a:ext uri="{FF2B5EF4-FFF2-40B4-BE49-F238E27FC236}">
                    <a16:creationId xmlns:a16="http://schemas.microsoft.com/office/drawing/2014/main" id="{00000000-0008-0000-0200-000049000000}"/>
                  </a:ext>
                </a:extLst>
              </xdr:cNvPr>
              <xdr:cNvGrpSpPr/>
            </xdr:nvGrpSpPr>
            <xdr:grpSpPr>
              <a:xfrm>
                <a:off x="3728607" y="1632357"/>
                <a:ext cx="257421" cy="234648"/>
                <a:chOff x="3728607" y="1632357"/>
                <a:chExt cx="257421" cy="234648"/>
              </a:xfrm>
              <a:grpFill/>
            </xdr:grpSpPr>
            <xdr:sp macro="" textlink="">
              <xdr:nvSpPr>
                <xdr:cNvPr id="113" name="Forma libre: forma 112">
                  <a:extLst>
                    <a:ext uri="{FF2B5EF4-FFF2-40B4-BE49-F238E27FC236}">
                      <a16:creationId xmlns:a16="http://schemas.microsoft.com/office/drawing/2014/main" id="{00000000-0008-0000-0200-000071000000}"/>
                    </a:ext>
                  </a:extLst>
                </xdr:cNvPr>
                <xdr:cNvSpPr/>
              </xdr:nvSpPr>
              <xdr:spPr>
                <a:xfrm>
                  <a:off x="3728607" y="1632357"/>
                  <a:ext cx="257421" cy="234648"/>
                </a:xfrm>
                <a:custGeom>
                  <a:avLst/>
                  <a:gdLst>
                    <a:gd name="connsiteX0" fmla="*/ 0 w 257421"/>
                    <a:gd name="connsiteY0" fmla="*/ 146404 h 234648"/>
                    <a:gd name="connsiteX1" fmla="*/ 2737 w 257421"/>
                    <a:gd name="connsiteY1" fmla="*/ 118800 h 234648"/>
                    <a:gd name="connsiteX2" fmla="*/ 8974 w 257421"/>
                    <a:gd name="connsiteY2" fmla="*/ 116610 h 234648"/>
                    <a:gd name="connsiteX3" fmla="*/ 12220 w 257421"/>
                    <a:gd name="connsiteY3" fmla="*/ 105849 h 234648"/>
                    <a:gd name="connsiteX4" fmla="*/ 16425 w 257421"/>
                    <a:gd name="connsiteY4" fmla="*/ 98793 h 234648"/>
                    <a:gd name="connsiteX5" fmla="*/ 21449 w 257421"/>
                    <a:gd name="connsiteY5" fmla="*/ 90688 h 234648"/>
                    <a:gd name="connsiteX6" fmla="*/ 22916 w 257421"/>
                    <a:gd name="connsiteY6" fmla="*/ 84902 h 234648"/>
                    <a:gd name="connsiteX7" fmla="*/ 23368 w 257421"/>
                    <a:gd name="connsiteY7" fmla="*/ 74268 h 234648"/>
                    <a:gd name="connsiteX8" fmla="*/ 22408 w 257421"/>
                    <a:gd name="connsiteY8" fmla="*/ 67856 h 234648"/>
                    <a:gd name="connsiteX9" fmla="*/ 18852 w 257421"/>
                    <a:gd name="connsiteY9" fmla="*/ 62601 h 234648"/>
                    <a:gd name="connsiteX10" fmla="*/ 20912 w 257421"/>
                    <a:gd name="connsiteY10" fmla="*/ 51806 h 234648"/>
                    <a:gd name="connsiteX11" fmla="*/ 21646 w 257421"/>
                    <a:gd name="connsiteY11" fmla="*/ 38291 h 234648"/>
                    <a:gd name="connsiteX12" fmla="*/ 27319 w 257421"/>
                    <a:gd name="connsiteY12" fmla="*/ 27950 h 234648"/>
                    <a:gd name="connsiteX13" fmla="*/ 31891 w 257421"/>
                    <a:gd name="connsiteY13" fmla="*/ 15337 h 234648"/>
                    <a:gd name="connsiteX14" fmla="*/ 37140 w 257421"/>
                    <a:gd name="connsiteY14" fmla="*/ 7017 h 234648"/>
                    <a:gd name="connsiteX15" fmla="*/ 48345 w 257421"/>
                    <a:gd name="connsiteY15" fmla="*/ 3459 h 234648"/>
                    <a:gd name="connsiteX16" fmla="*/ 61383 w 257421"/>
                    <a:gd name="connsiteY16" fmla="*/ 103 h 234648"/>
                    <a:gd name="connsiteX17" fmla="*/ 70273 w 257421"/>
                    <a:gd name="connsiteY17" fmla="*/ 3828 h 234648"/>
                    <a:gd name="connsiteX18" fmla="*/ 82070 w 257421"/>
                    <a:gd name="connsiteY18" fmla="*/ 8082 h 234648"/>
                    <a:gd name="connsiteX19" fmla="*/ 88759 w 257421"/>
                    <a:gd name="connsiteY19" fmla="*/ 18318 h 234648"/>
                    <a:gd name="connsiteX20" fmla="*/ 92230 w 257421"/>
                    <a:gd name="connsiteY20" fmla="*/ 21682 h 234648"/>
                    <a:gd name="connsiteX21" fmla="*/ 98750 w 257421"/>
                    <a:gd name="connsiteY21" fmla="*/ 18718 h 234648"/>
                    <a:gd name="connsiteX22" fmla="*/ 119888 w 257421"/>
                    <a:gd name="connsiteY22" fmla="*/ 16359 h 234648"/>
                    <a:gd name="connsiteX23" fmla="*/ 123444 w 257421"/>
                    <a:gd name="connsiteY23" fmla="*/ 19712 h 234648"/>
                    <a:gd name="connsiteX24" fmla="*/ 127000 w 257421"/>
                    <a:gd name="connsiteY24" fmla="*/ 20423 h 234648"/>
                    <a:gd name="connsiteX25" fmla="*/ 137442 w 257421"/>
                    <a:gd name="connsiteY25" fmla="*/ 25591 h 234648"/>
                    <a:gd name="connsiteX26" fmla="*/ 149070 w 257421"/>
                    <a:gd name="connsiteY26" fmla="*/ 26178 h 234648"/>
                    <a:gd name="connsiteX27" fmla="*/ 157000 w 257421"/>
                    <a:gd name="connsiteY27" fmla="*/ 17559 h 234648"/>
                    <a:gd name="connsiteX28" fmla="*/ 184601 w 257421"/>
                    <a:gd name="connsiteY28" fmla="*/ 12304 h 234648"/>
                    <a:gd name="connsiteX29" fmla="*/ 197584 w 257421"/>
                    <a:gd name="connsiteY29" fmla="*/ 16181 h 234648"/>
                    <a:gd name="connsiteX30" fmla="*/ 209494 w 257421"/>
                    <a:gd name="connsiteY30" fmla="*/ 19207 h 234648"/>
                    <a:gd name="connsiteX31" fmla="*/ 218637 w 257421"/>
                    <a:gd name="connsiteY31" fmla="*/ 10873 h 234648"/>
                    <a:gd name="connsiteX32" fmla="*/ 224395 w 257421"/>
                    <a:gd name="connsiteY32" fmla="*/ 8177 h 234648"/>
                    <a:gd name="connsiteX33" fmla="*/ 227386 w 257421"/>
                    <a:gd name="connsiteY33" fmla="*/ 5993 h 234648"/>
                    <a:gd name="connsiteX34" fmla="*/ 239861 w 257421"/>
                    <a:gd name="connsiteY34" fmla="*/ 13077 h 234648"/>
                    <a:gd name="connsiteX35" fmla="*/ 245646 w 257421"/>
                    <a:gd name="connsiteY35" fmla="*/ 29519 h 234648"/>
                    <a:gd name="connsiteX36" fmla="*/ 248722 w 257421"/>
                    <a:gd name="connsiteY36" fmla="*/ 36970 h 234648"/>
                    <a:gd name="connsiteX37" fmla="*/ 252984 w 257421"/>
                    <a:gd name="connsiteY37" fmla="*/ 37692 h 234648"/>
                    <a:gd name="connsiteX38" fmla="*/ 256596 w 257421"/>
                    <a:gd name="connsiteY38" fmla="*/ 54335 h 234648"/>
                    <a:gd name="connsiteX39" fmla="*/ 244658 w 257421"/>
                    <a:gd name="connsiteY39" fmla="*/ 63597 h 234648"/>
                    <a:gd name="connsiteX40" fmla="*/ 234640 w 257421"/>
                    <a:gd name="connsiteY40" fmla="*/ 81349 h 234648"/>
                    <a:gd name="connsiteX41" fmla="*/ 232353 w 257421"/>
                    <a:gd name="connsiteY41" fmla="*/ 89833 h 234648"/>
                    <a:gd name="connsiteX42" fmla="*/ 227866 w 257421"/>
                    <a:gd name="connsiteY42" fmla="*/ 95954 h 234648"/>
                    <a:gd name="connsiteX43" fmla="*/ 226145 w 257421"/>
                    <a:gd name="connsiteY43" fmla="*/ 105838 h 234648"/>
                    <a:gd name="connsiteX44" fmla="*/ 218440 w 257421"/>
                    <a:gd name="connsiteY44" fmla="*/ 110638 h 234648"/>
                    <a:gd name="connsiteX45" fmla="*/ 218158 w 257421"/>
                    <a:gd name="connsiteY45" fmla="*/ 120801 h 234648"/>
                    <a:gd name="connsiteX46" fmla="*/ 209211 w 257421"/>
                    <a:gd name="connsiteY46" fmla="*/ 128929 h 234648"/>
                    <a:gd name="connsiteX47" fmla="*/ 206248 w 257421"/>
                    <a:gd name="connsiteY47" fmla="*/ 133837 h 234648"/>
                    <a:gd name="connsiteX48" fmla="*/ 205429 w 257421"/>
                    <a:gd name="connsiteY48" fmla="*/ 141527 h 234648"/>
                    <a:gd name="connsiteX49" fmla="*/ 197781 w 257421"/>
                    <a:gd name="connsiteY49" fmla="*/ 158173 h 234648"/>
                    <a:gd name="connsiteX50" fmla="*/ 193209 w 257421"/>
                    <a:gd name="connsiteY50" fmla="*/ 169493 h 234648"/>
                    <a:gd name="connsiteX51" fmla="*/ 190923 w 257421"/>
                    <a:gd name="connsiteY51" fmla="*/ 176478 h 234648"/>
                    <a:gd name="connsiteX52" fmla="*/ 186803 w 257421"/>
                    <a:gd name="connsiteY52" fmla="*/ 181902 h 234648"/>
                    <a:gd name="connsiteX53" fmla="*/ 181497 w 257421"/>
                    <a:gd name="connsiteY53" fmla="*/ 182072 h 234648"/>
                    <a:gd name="connsiteX54" fmla="*/ 180171 w 257421"/>
                    <a:gd name="connsiteY54" fmla="*/ 175326 h 234648"/>
                    <a:gd name="connsiteX55" fmla="*/ 173679 w 257421"/>
                    <a:gd name="connsiteY55" fmla="*/ 170337 h 234648"/>
                    <a:gd name="connsiteX56" fmla="*/ 170180 w 257421"/>
                    <a:gd name="connsiteY56" fmla="*/ 164881 h 234648"/>
                    <a:gd name="connsiteX57" fmla="*/ 166680 w 257421"/>
                    <a:gd name="connsiteY57" fmla="*/ 171395 h 234648"/>
                    <a:gd name="connsiteX58" fmla="*/ 159004 w 257421"/>
                    <a:gd name="connsiteY58" fmla="*/ 169352 h 234648"/>
                    <a:gd name="connsiteX59" fmla="*/ 149690 w 257421"/>
                    <a:gd name="connsiteY59" fmla="*/ 180889 h 234648"/>
                    <a:gd name="connsiteX60" fmla="*/ 133801 w 257421"/>
                    <a:gd name="connsiteY60" fmla="*/ 199253 h 234648"/>
                    <a:gd name="connsiteX61" fmla="*/ 131515 w 257421"/>
                    <a:gd name="connsiteY61" fmla="*/ 211806 h 234648"/>
                    <a:gd name="connsiteX62" fmla="*/ 125786 w 257421"/>
                    <a:gd name="connsiteY62" fmla="*/ 225297 h 234648"/>
                    <a:gd name="connsiteX63" fmla="*/ 123246 w 257421"/>
                    <a:gd name="connsiteY63" fmla="*/ 220764 h 234648"/>
                    <a:gd name="connsiteX64" fmla="*/ 119182 w 257421"/>
                    <a:gd name="connsiteY64" fmla="*/ 218729 h 234648"/>
                    <a:gd name="connsiteX65" fmla="*/ 114893 w 257421"/>
                    <a:gd name="connsiteY65" fmla="*/ 228048 h 234648"/>
                    <a:gd name="connsiteX66" fmla="*/ 104563 w 257421"/>
                    <a:gd name="connsiteY66" fmla="*/ 224216 h 234648"/>
                    <a:gd name="connsiteX67" fmla="*/ 100104 w 257421"/>
                    <a:gd name="connsiteY67" fmla="*/ 227264 h 234648"/>
                    <a:gd name="connsiteX68" fmla="*/ 93980 w 257421"/>
                    <a:gd name="connsiteY68" fmla="*/ 224012 h 234648"/>
                    <a:gd name="connsiteX69" fmla="*/ 93698 w 257421"/>
                    <a:gd name="connsiteY69" fmla="*/ 229507 h 234648"/>
                    <a:gd name="connsiteX70" fmla="*/ 90537 w 257421"/>
                    <a:gd name="connsiteY70" fmla="*/ 224825 h 234648"/>
                    <a:gd name="connsiteX71" fmla="*/ 91750 w 257421"/>
                    <a:gd name="connsiteY71" fmla="*/ 232344 h 234648"/>
                    <a:gd name="connsiteX72" fmla="*/ 88110 w 257421"/>
                    <a:gd name="connsiteY72" fmla="*/ 221981 h 234648"/>
                    <a:gd name="connsiteX73" fmla="*/ 88420 w 257421"/>
                    <a:gd name="connsiteY73" fmla="*/ 232615 h 234648"/>
                    <a:gd name="connsiteX74" fmla="*/ 86868 w 257421"/>
                    <a:gd name="connsiteY74" fmla="*/ 226654 h 234648"/>
                    <a:gd name="connsiteX75" fmla="*/ 85654 w 257421"/>
                    <a:gd name="connsiteY75" fmla="*/ 228480 h 234648"/>
                    <a:gd name="connsiteX76" fmla="*/ 84243 w 257421"/>
                    <a:gd name="connsiteY76" fmla="*/ 233154 h 234648"/>
                    <a:gd name="connsiteX77" fmla="*/ 83030 w 257421"/>
                    <a:gd name="connsiteY77" fmla="*/ 229090 h 234648"/>
                    <a:gd name="connsiteX78" fmla="*/ 81139 w 257421"/>
                    <a:gd name="connsiteY78" fmla="*/ 233411 h 234648"/>
                    <a:gd name="connsiteX79" fmla="*/ 76313 w 257421"/>
                    <a:gd name="connsiteY79" fmla="*/ 229496 h 234648"/>
                    <a:gd name="connsiteX80" fmla="*/ 72249 w 257421"/>
                    <a:gd name="connsiteY80" fmla="*/ 231325 h 234648"/>
                    <a:gd name="connsiteX81" fmla="*/ 68269 w 257421"/>
                    <a:gd name="connsiteY81" fmla="*/ 231269 h 234648"/>
                    <a:gd name="connsiteX82" fmla="*/ 61891 w 257421"/>
                    <a:gd name="connsiteY82" fmla="*/ 224204 h 234648"/>
                    <a:gd name="connsiteX83" fmla="*/ 59464 w 257421"/>
                    <a:gd name="connsiteY83" fmla="*/ 215707 h 234648"/>
                    <a:gd name="connsiteX84" fmla="*/ 57404 w 257421"/>
                    <a:gd name="connsiteY84" fmla="*/ 212619 h 234648"/>
                    <a:gd name="connsiteX85" fmla="*/ 59351 w 257421"/>
                    <a:gd name="connsiteY85" fmla="*/ 208719 h 234648"/>
                    <a:gd name="connsiteX86" fmla="*/ 62907 w 257421"/>
                    <a:gd name="connsiteY86" fmla="*/ 204291 h 234648"/>
                    <a:gd name="connsiteX87" fmla="*/ 56247 w 257421"/>
                    <a:gd name="connsiteY87" fmla="*/ 207102 h 234648"/>
                    <a:gd name="connsiteX88" fmla="*/ 60678 w 257421"/>
                    <a:gd name="connsiteY88" fmla="*/ 202665 h 234648"/>
                    <a:gd name="connsiteX89" fmla="*/ 56614 w 257421"/>
                    <a:gd name="connsiteY89" fmla="*/ 202056 h 234648"/>
                    <a:gd name="connsiteX90" fmla="*/ 56896 w 257421"/>
                    <a:gd name="connsiteY90" fmla="*/ 199411 h 234648"/>
                    <a:gd name="connsiteX91" fmla="*/ 52013 w 257421"/>
                    <a:gd name="connsiteY91" fmla="*/ 200630 h 234648"/>
                    <a:gd name="connsiteX92" fmla="*/ 55880 w 257421"/>
                    <a:gd name="connsiteY92" fmla="*/ 194941 h 234648"/>
                    <a:gd name="connsiteX93" fmla="*/ 50997 w 257421"/>
                    <a:gd name="connsiteY93" fmla="*/ 198398 h 234648"/>
                    <a:gd name="connsiteX94" fmla="*/ 35108 w 257421"/>
                    <a:gd name="connsiteY94" fmla="*/ 183277 h 234648"/>
                    <a:gd name="connsiteX95" fmla="*/ 24243 w 257421"/>
                    <a:gd name="connsiteY95" fmla="*/ 182190 h 234648"/>
                    <a:gd name="connsiteX96" fmla="*/ 15240 w 257421"/>
                    <a:gd name="connsiteY96" fmla="*/ 181532 h 234648"/>
                    <a:gd name="connsiteX97" fmla="*/ 24186 w 257421"/>
                    <a:gd name="connsiteY97" fmla="*/ 177672 h 234648"/>
                    <a:gd name="connsiteX98" fmla="*/ 16058 w 257421"/>
                    <a:gd name="connsiteY98" fmla="*/ 178688 h 234648"/>
                    <a:gd name="connsiteX99" fmla="*/ 15240 w 257421"/>
                    <a:gd name="connsiteY99" fmla="*/ 182955 h 234648"/>
                    <a:gd name="connsiteX100" fmla="*/ 593 w 257421"/>
                    <a:gd name="connsiteY100" fmla="*/ 183768 h 234648"/>
                    <a:gd name="connsiteX101" fmla="*/ 2229 w 257421"/>
                    <a:gd name="connsiteY101" fmla="*/ 175030 h 234648"/>
                    <a:gd name="connsiteX102" fmla="*/ 1693 w 257421"/>
                    <a:gd name="connsiteY102" fmla="*/ 166422 h 234648"/>
                    <a:gd name="connsiteX103" fmla="*/ 0 w 257421"/>
                    <a:gd name="connsiteY103" fmla="*/ 146385 h 234648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  <a:cxn ang="0">
                      <a:pos x="connsiteX5" y="connsiteY5"/>
                    </a:cxn>
                    <a:cxn ang="0">
                      <a:pos x="connsiteX6" y="connsiteY6"/>
                    </a:cxn>
                    <a:cxn ang="0">
                      <a:pos x="connsiteX7" y="connsiteY7"/>
                    </a:cxn>
                    <a:cxn ang="0">
                      <a:pos x="connsiteX8" y="connsiteY8"/>
                    </a:cxn>
                    <a:cxn ang="0">
                      <a:pos x="connsiteX9" y="connsiteY9"/>
                    </a:cxn>
                    <a:cxn ang="0">
                      <a:pos x="connsiteX10" y="connsiteY10"/>
                    </a:cxn>
                    <a:cxn ang="0">
                      <a:pos x="connsiteX11" y="connsiteY11"/>
                    </a:cxn>
                    <a:cxn ang="0">
                      <a:pos x="connsiteX12" y="connsiteY12"/>
                    </a:cxn>
                    <a:cxn ang="0">
                      <a:pos x="connsiteX13" y="connsiteY13"/>
                    </a:cxn>
                    <a:cxn ang="0">
                      <a:pos x="connsiteX14" y="connsiteY14"/>
                    </a:cxn>
                    <a:cxn ang="0">
                      <a:pos x="connsiteX15" y="connsiteY15"/>
                    </a:cxn>
                    <a:cxn ang="0">
                      <a:pos x="connsiteX16" y="connsiteY16"/>
                    </a:cxn>
                    <a:cxn ang="0">
                      <a:pos x="connsiteX17" y="connsiteY17"/>
                    </a:cxn>
                    <a:cxn ang="0">
                      <a:pos x="connsiteX18" y="connsiteY18"/>
                    </a:cxn>
                    <a:cxn ang="0">
                      <a:pos x="connsiteX19" y="connsiteY19"/>
                    </a:cxn>
                    <a:cxn ang="0">
                      <a:pos x="connsiteX20" y="connsiteY20"/>
                    </a:cxn>
                    <a:cxn ang="0">
                      <a:pos x="connsiteX21" y="connsiteY21"/>
                    </a:cxn>
                    <a:cxn ang="0">
                      <a:pos x="connsiteX22" y="connsiteY22"/>
                    </a:cxn>
                    <a:cxn ang="0">
                      <a:pos x="connsiteX23" y="connsiteY23"/>
                    </a:cxn>
                    <a:cxn ang="0">
                      <a:pos x="connsiteX24" y="connsiteY24"/>
                    </a:cxn>
                    <a:cxn ang="0">
                      <a:pos x="connsiteX25" y="connsiteY25"/>
                    </a:cxn>
                    <a:cxn ang="0">
                      <a:pos x="connsiteX26" y="connsiteY26"/>
                    </a:cxn>
                    <a:cxn ang="0">
                      <a:pos x="connsiteX27" y="connsiteY27"/>
                    </a:cxn>
                    <a:cxn ang="0">
                      <a:pos x="connsiteX28" y="connsiteY28"/>
                    </a:cxn>
                    <a:cxn ang="0">
                      <a:pos x="connsiteX29" y="connsiteY29"/>
                    </a:cxn>
                    <a:cxn ang="0">
                      <a:pos x="connsiteX30" y="connsiteY30"/>
                    </a:cxn>
                    <a:cxn ang="0">
                      <a:pos x="connsiteX31" y="connsiteY31"/>
                    </a:cxn>
                    <a:cxn ang="0">
                      <a:pos x="connsiteX32" y="connsiteY32"/>
                    </a:cxn>
                    <a:cxn ang="0">
                      <a:pos x="connsiteX33" y="connsiteY33"/>
                    </a:cxn>
                    <a:cxn ang="0">
                      <a:pos x="connsiteX34" y="connsiteY34"/>
                    </a:cxn>
                    <a:cxn ang="0">
                      <a:pos x="connsiteX35" y="connsiteY35"/>
                    </a:cxn>
                    <a:cxn ang="0">
                      <a:pos x="connsiteX36" y="connsiteY36"/>
                    </a:cxn>
                    <a:cxn ang="0">
                      <a:pos x="connsiteX37" y="connsiteY37"/>
                    </a:cxn>
                    <a:cxn ang="0">
                      <a:pos x="connsiteX38" y="connsiteY38"/>
                    </a:cxn>
                    <a:cxn ang="0">
                      <a:pos x="connsiteX39" y="connsiteY39"/>
                    </a:cxn>
                    <a:cxn ang="0">
                      <a:pos x="connsiteX40" y="connsiteY40"/>
                    </a:cxn>
                    <a:cxn ang="0">
                      <a:pos x="connsiteX41" y="connsiteY41"/>
                    </a:cxn>
                    <a:cxn ang="0">
                      <a:pos x="connsiteX42" y="connsiteY42"/>
                    </a:cxn>
                    <a:cxn ang="0">
                      <a:pos x="connsiteX43" y="connsiteY43"/>
                    </a:cxn>
                    <a:cxn ang="0">
                      <a:pos x="connsiteX44" y="connsiteY44"/>
                    </a:cxn>
                    <a:cxn ang="0">
                      <a:pos x="connsiteX45" y="connsiteY45"/>
                    </a:cxn>
                    <a:cxn ang="0">
                      <a:pos x="connsiteX46" y="connsiteY46"/>
                    </a:cxn>
                    <a:cxn ang="0">
                      <a:pos x="connsiteX47" y="connsiteY47"/>
                    </a:cxn>
                    <a:cxn ang="0">
                      <a:pos x="connsiteX48" y="connsiteY48"/>
                    </a:cxn>
                    <a:cxn ang="0">
                      <a:pos x="connsiteX49" y="connsiteY49"/>
                    </a:cxn>
                    <a:cxn ang="0">
                      <a:pos x="connsiteX50" y="connsiteY50"/>
                    </a:cxn>
                    <a:cxn ang="0">
                      <a:pos x="connsiteX51" y="connsiteY51"/>
                    </a:cxn>
                    <a:cxn ang="0">
                      <a:pos x="connsiteX52" y="connsiteY52"/>
                    </a:cxn>
                    <a:cxn ang="0">
                      <a:pos x="connsiteX53" y="connsiteY53"/>
                    </a:cxn>
                    <a:cxn ang="0">
                      <a:pos x="connsiteX54" y="connsiteY54"/>
                    </a:cxn>
                    <a:cxn ang="0">
                      <a:pos x="connsiteX55" y="connsiteY55"/>
                    </a:cxn>
                    <a:cxn ang="0">
                      <a:pos x="connsiteX56" y="connsiteY56"/>
                    </a:cxn>
                    <a:cxn ang="0">
                      <a:pos x="connsiteX57" y="connsiteY57"/>
                    </a:cxn>
                    <a:cxn ang="0">
                      <a:pos x="connsiteX58" y="connsiteY58"/>
                    </a:cxn>
                    <a:cxn ang="0">
                      <a:pos x="connsiteX59" y="connsiteY59"/>
                    </a:cxn>
                    <a:cxn ang="0">
                      <a:pos x="connsiteX60" y="connsiteY60"/>
                    </a:cxn>
                    <a:cxn ang="0">
                      <a:pos x="connsiteX61" y="connsiteY61"/>
                    </a:cxn>
                    <a:cxn ang="0">
                      <a:pos x="connsiteX62" y="connsiteY62"/>
                    </a:cxn>
                    <a:cxn ang="0">
                      <a:pos x="connsiteX63" y="connsiteY63"/>
                    </a:cxn>
                    <a:cxn ang="0">
                      <a:pos x="connsiteX64" y="connsiteY64"/>
                    </a:cxn>
                    <a:cxn ang="0">
                      <a:pos x="connsiteX65" y="connsiteY65"/>
                    </a:cxn>
                    <a:cxn ang="0">
                      <a:pos x="connsiteX66" y="connsiteY66"/>
                    </a:cxn>
                    <a:cxn ang="0">
                      <a:pos x="connsiteX67" y="connsiteY67"/>
                    </a:cxn>
                    <a:cxn ang="0">
                      <a:pos x="connsiteX68" y="connsiteY68"/>
                    </a:cxn>
                    <a:cxn ang="0">
                      <a:pos x="connsiteX69" y="connsiteY69"/>
                    </a:cxn>
                    <a:cxn ang="0">
                      <a:pos x="connsiteX70" y="connsiteY70"/>
                    </a:cxn>
                    <a:cxn ang="0">
                      <a:pos x="connsiteX71" y="connsiteY71"/>
                    </a:cxn>
                    <a:cxn ang="0">
                      <a:pos x="connsiteX72" y="connsiteY72"/>
                    </a:cxn>
                    <a:cxn ang="0">
                      <a:pos x="connsiteX73" y="connsiteY73"/>
                    </a:cxn>
                    <a:cxn ang="0">
                      <a:pos x="connsiteX74" y="connsiteY74"/>
                    </a:cxn>
                    <a:cxn ang="0">
                      <a:pos x="connsiteX75" y="connsiteY75"/>
                    </a:cxn>
                    <a:cxn ang="0">
                      <a:pos x="connsiteX76" y="connsiteY76"/>
                    </a:cxn>
                    <a:cxn ang="0">
                      <a:pos x="connsiteX77" y="connsiteY77"/>
                    </a:cxn>
                    <a:cxn ang="0">
                      <a:pos x="connsiteX78" y="connsiteY78"/>
                    </a:cxn>
                    <a:cxn ang="0">
                      <a:pos x="connsiteX79" y="connsiteY79"/>
                    </a:cxn>
                    <a:cxn ang="0">
                      <a:pos x="connsiteX80" y="connsiteY80"/>
                    </a:cxn>
                    <a:cxn ang="0">
                      <a:pos x="connsiteX81" y="connsiteY81"/>
                    </a:cxn>
                    <a:cxn ang="0">
                      <a:pos x="connsiteX82" y="connsiteY82"/>
                    </a:cxn>
                    <a:cxn ang="0">
                      <a:pos x="connsiteX83" y="connsiteY83"/>
                    </a:cxn>
                    <a:cxn ang="0">
                      <a:pos x="connsiteX84" y="connsiteY84"/>
                    </a:cxn>
                    <a:cxn ang="0">
                      <a:pos x="connsiteX85" y="connsiteY85"/>
                    </a:cxn>
                    <a:cxn ang="0">
                      <a:pos x="connsiteX86" y="connsiteY86"/>
                    </a:cxn>
                    <a:cxn ang="0">
                      <a:pos x="connsiteX87" y="connsiteY87"/>
                    </a:cxn>
                    <a:cxn ang="0">
                      <a:pos x="connsiteX88" y="connsiteY88"/>
                    </a:cxn>
                    <a:cxn ang="0">
                      <a:pos x="connsiteX89" y="connsiteY89"/>
                    </a:cxn>
                    <a:cxn ang="0">
                      <a:pos x="connsiteX90" y="connsiteY90"/>
                    </a:cxn>
                    <a:cxn ang="0">
                      <a:pos x="connsiteX91" y="connsiteY91"/>
                    </a:cxn>
                    <a:cxn ang="0">
                      <a:pos x="connsiteX92" y="connsiteY92"/>
                    </a:cxn>
                    <a:cxn ang="0">
                      <a:pos x="connsiteX93" y="connsiteY93"/>
                    </a:cxn>
                    <a:cxn ang="0">
                      <a:pos x="connsiteX94" y="connsiteY94"/>
                    </a:cxn>
                    <a:cxn ang="0">
                      <a:pos x="connsiteX95" y="connsiteY95"/>
                    </a:cxn>
                    <a:cxn ang="0">
                      <a:pos x="connsiteX96" y="connsiteY96"/>
                    </a:cxn>
                    <a:cxn ang="0">
                      <a:pos x="connsiteX97" y="connsiteY97"/>
                    </a:cxn>
                    <a:cxn ang="0">
                      <a:pos x="connsiteX98" y="connsiteY98"/>
                    </a:cxn>
                    <a:cxn ang="0">
                      <a:pos x="connsiteX99" y="connsiteY99"/>
                    </a:cxn>
                    <a:cxn ang="0">
                      <a:pos x="connsiteX100" y="connsiteY100"/>
                    </a:cxn>
                    <a:cxn ang="0">
                      <a:pos x="connsiteX101" y="connsiteY101"/>
                    </a:cxn>
                    <a:cxn ang="0">
                      <a:pos x="connsiteX102" y="connsiteY102"/>
                    </a:cxn>
                    <a:cxn ang="0">
                      <a:pos x="connsiteX103" y="connsiteY103"/>
                    </a:cxn>
                  </a:cxnLst>
                  <a:rect l="l" t="t" r="r" b="b"/>
                  <a:pathLst>
                    <a:path w="257421" h="234648">
                      <a:moveTo>
                        <a:pt x="0" y="146404"/>
                      </a:moveTo>
                      <a:cubicBezTo>
                        <a:pt x="2540" y="137599"/>
                        <a:pt x="-1129" y="127120"/>
                        <a:pt x="2737" y="118800"/>
                      </a:cubicBezTo>
                      <a:cubicBezTo>
                        <a:pt x="3697" y="116765"/>
                        <a:pt x="7281" y="118574"/>
                        <a:pt x="8974" y="116610"/>
                      </a:cubicBezTo>
                      <a:cubicBezTo>
                        <a:pt x="11881" y="113260"/>
                        <a:pt x="9257" y="109202"/>
                        <a:pt x="12220" y="105849"/>
                      </a:cubicBezTo>
                      <a:cubicBezTo>
                        <a:pt x="14168" y="103653"/>
                        <a:pt x="14055" y="100179"/>
                        <a:pt x="16425" y="98793"/>
                      </a:cubicBezTo>
                      <a:cubicBezTo>
                        <a:pt x="18937" y="97337"/>
                        <a:pt x="22662" y="94233"/>
                        <a:pt x="21449" y="90688"/>
                      </a:cubicBezTo>
                      <a:cubicBezTo>
                        <a:pt x="20489" y="87936"/>
                        <a:pt x="19247" y="85656"/>
                        <a:pt x="22916" y="84902"/>
                      </a:cubicBezTo>
                      <a:cubicBezTo>
                        <a:pt x="28053" y="83847"/>
                        <a:pt x="23904" y="76478"/>
                        <a:pt x="23368" y="74268"/>
                      </a:cubicBezTo>
                      <a:cubicBezTo>
                        <a:pt x="22832" y="72016"/>
                        <a:pt x="23650" y="70035"/>
                        <a:pt x="22408" y="67856"/>
                      </a:cubicBezTo>
                      <a:cubicBezTo>
                        <a:pt x="21421" y="65985"/>
                        <a:pt x="19840" y="64498"/>
                        <a:pt x="18852" y="62601"/>
                      </a:cubicBezTo>
                      <a:cubicBezTo>
                        <a:pt x="16877" y="58712"/>
                        <a:pt x="19756" y="55421"/>
                        <a:pt x="20912" y="51806"/>
                      </a:cubicBezTo>
                      <a:cubicBezTo>
                        <a:pt x="22296" y="47452"/>
                        <a:pt x="21336" y="42809"/>
                        <a:pt x="21646" y="38291"/>
                      </a:cubicBezTo>
                      <a:cubicBezTo>
                        <a:pt x="22013" y="32832"/>
                        <a:pt x="23481" y="31706"/>
                        <a:pt x="27319" y="27950"/>
                      </a:cubicBezTo>
                      <a:cubicBezTo>
                        <a:pt x="30593" y="24716"/>
                        <a:pt x="32032" y="19836"/>
                        <a:pt x="31891" y="15337"/>
                      </a:cubicBezTo>
                      <a:cubicBezTo>
                        <a:pt x="31891" y="11542"/>
                        <a:pt x="34431" y="9281"/>
                        <a:pt x="37140" y="7017"/>
                      </a:cubicBezTo>
                      <a:cubicBezTo>
                        <a:pt x="40358" y="4353"/>
                        <a:pt x="44309" y="3620"/>
                        <a:pt x="48345" y="3459"/>
                      </a:cubicBezTo>
                      <a:cubicBezTo>
                        <a:pt x="53650" y="3261"/>
                        <a:pt x="56501" y="1334"/>
                        <a:pt x="61383" y="103"/>
                      </a:cubicBezTo>
                      <a:cubicBezTo>
                        <a:pt x="64206" y="-619"/>
                        <a:pt x="67931" y="2649"/>
                        <a:pt x="70273" y="3828"/>
                      </a:cubicBezTo>
                      <a:cubicBezTo>
                        <a:pt x="74337" y="5863"/>
                        <a:pt x="78571" y="4675"/>
                        <a:pt x="82070" y="8082"/>
                      </a:cubicBezTo>
                      <a:cubicBezTo>
                        <a:pt x="85174" y="11090"/>
                        <a:pt x="86670" y="14680"/>
                        <a:pt x="88759" y="18318"/>
                      </a:cubicBezTo>
                      <a:cubicBezTo>
                        <a:pt x="89577" y="19698"/>
                        <a:pt x="90650" y="21163"/>
                        <a:pt x="92230" y="21682"/>
                      </a:cubicBezTo>
                      <a:cubicBezTo>
                        <a:pt x="95589" y="22774"/>
                        <a:pt x="96068" y="19012"/>
                        <a:pt x="98750" y="18718"/>
                      </a:cubicBezTo>
                      <a:cubicBezTo>
                        <a:pt x="107640" y="17733"/>
                        <a:pt x="110574" y="9747"/>
                        <a:pt x="119888" y="16359"/>
                      </a:cubicBezTo>
                      <a:cubicBezTo>
                        <a:pt x="121186" y="17271"/>
                        <a:pt x="122597" y="18346"/>
                        <a:pt x="123444" y="19712"/>
                      </a:cubicBezTo>
                      <a:cubicBezTo>
                        <a:pt x="123839" y="20375"/>
                        <a:pt x="126294" y="20042"/>
                        <a:pt x="127000" y="20423"/>
                      </a:cubicBezTo>
                      <a:cubicBezTo>
                        <a:pt x="130895" y="22503"/>
                        <a:pt x="132418" y="25402"/>
                        <a:pt x="137442" y="25591"/>
                      </a:cubicBezTo>
                      <a:cubicBezTo>
                        <a:pt x="140377" y="25704"/>
                        <a:pt x="146501" y="27312"/>
                        <a:pt x="149070" y="26178"/>
                      </a:cubicBezTo>
                      <a:cubicBezTo>
                        <a:pt x="152682" y="24572"/>
                        <a:pt x="153924" y="19893"/>
                        <a:pt x="157000" y="17559"/>
                      </a:cubicBezTo>
                      <a:cubicBezTo>
                        <a:pt x="164451" y="11942"/>
                        <a:pt x="175712" y="11460"/>
                        <a:pt x="184601" y="12304"/>
                      </a:cubicBezTo>
                      <a:cubicBezTo>
                        <a:pt x="189258" y="12747"/>
                        <a:pt x="193435" y="14000"/>
                        <a:pt x="197584" y="16181"/>
                      </a:cubicBezTo>
                      <a:cubicBezTo>
                        <a:pt x="201055" y="18010"/>
                        <a:pt x="205401" y="20702"/>
                        <a:pt x="209494" y="19207"/>
                      </a:cubicBezTo>
                      <a:cubicBezTo>
                        <a:pt x="213388" y="17770"/>
                        <a:pt x="215420" y="13297"/>
                        <a:pt x="218637" y="10873"/>
                      </a:cubicBezTo>
                      <a:cubicBezTo>
                        <a:pt x="220415" y="9543"/>
                        <a:pt x="222109" y="8302"/>
                        <a:pt x="224395" y="8177"/>
                      </a:cubicBezTo>
                      <a:cubicBezTo>
                        <a:pt x="227866" y="7980"/>
                        <a:pt x="225467" y="7274"/>
                        <a:pt x="227386" y="5993"/>
                      </a:cubicBezTo>
                      <a:cubicBezTo>
                        <a:pt x="234781" y="1057"/>
                        <a:pt x="237151" y="8056"/>
                        <a:pt x="239861" y="13077"/>
                      </a:cubicBezTo>
                      <a:cubicBezTo>
                        <a:pt x="242146" y="17344"/>
                        <a:pt x="246747" y="17691"/>
                        <a:pt x="245646" y="29519"/>
                      </a:cubicBezTo>
                      <a:cubicBezTo>
                        <a:pt x="245646" y="30826"/>
                        <a:pt x="247565" y="36038"/>
                        <a:pt x="248722" y="36970"/>
                      </a:cubicBezTo>
                      <a:cubicBezTo>
                        <a:pt x="250134" y="38118"/>
                        <a:pt x="251234" y="37054"/>
                        <a:pt x="252984" y="37692"/>
                      </a:cubicBezTo>
                      <a:cubicBezTo>
                        <a:pt x="262156" y="41003"/>
                        <a:pt x="253802" y="50037"/>
                        <a:pt x="256596" y="54335"/>
                      </a:cubicBezTo>
                      <a:cubicBezTo>
                        <a:pt x="260124" y="59816"/>
                        <a:pt x="248779" y="64029"/>
                        <a:pt x="244658" y="63597"/>
                      </a:cubicBezTo>
                      <a:cubicBezTo>
                        <a:pt x="238478" y="62948"/>
                        <a:pt x="236248" y="76461"/>
                        <a:pt x="234640" y="81349"/>
                      </a:cubicBezTo>
                      <a:cubicBezTo>
                        <a:pt x="233708" y="84126"/>
                        <a:pt x="233200" y="87061"/>
                        <a:pt x="232353" y="89833"/>
                      </a:cubicBezTo>
                      <a:cubicBezTo>
                        <a:pt x="231422" y="92929"/>
                        <a:pt x="227951" y="92458"/>
                        <a:pt x="227866" y="95954"/>
                      </a:cubicBezTo>
                      <a:cubicBezTo>
                        <a:pt x="227866" y="99084"/>
                        <a:pt x="228544" y="103061"/>
                        <a:pt x="226145" y="105838"/>
                      </a:cubicBezTo>
                      <a:cubicBezTo>
                        <a:pt x="224112" y="108186"/>
                        <a:pt x="221178" y="109238"/>
                        <a:pt x="218440" y="110638"/>
                      </a:cubicBezTo>
                      <a:cubicBezTo>
                        <a:pt x="221488" y="111237"/>
                        <a:pt x="218440" y="119037"/>
                        <a:pt x="218158" y="120801"/>
                      </a:cubicBezTo>
                      <a:cubicBezTo>
                        <a:pt x="217537" y="125856"/>
                        <a:pt x="214263" y="128740"/>
                        <a:pt x="209211" y="128929"/>
                      </a:cubicBezTo>
                      <a:cubicBezTo>
                        <a:pt x="209691" y="131574"/>
                        <a:pt x="207631" y="132158"/>
                        <a:pt x="206248" y="133837"/>
                      </a:cubicBezTo>
                      <a:cubicBezTo>
                        <a:pt x="204470" y="135931"/>
                        <a:pt x="205909" y="139033"/>
                        <a:pt x="205429" y="141527"/>
                      </a:cubicBezTo>
                      <a:cubicBezTo>
                        <a:pt x="204301" y="147316"/>
                        <a:pt x="201422" y="153403"/>
                        <a:pt x="197781" y="158173"/>
                      </a:cubicBezTo>
                      <a:cubicBezTo>
                        <a:pt x="194649" y="162276"/>
                        <a:pt x="200434" y="164791"/>
                        <a:pt x="193209" y="169493"/>
                      </a:cubicBezTo>
                      <a:cubicBezTo>
                        <a:pt x="190161" y="171474"/>
                        <a:pt x="191996" y="173630"/>
                        <a:pt x="190923" y="176478"/>
                      </a:cubicBezTo>
                      <a:cubicBezTo>
                        <a:pt x="190218" y="178355"/>
                        <a:pt x="187762" y="180138"/>
                        <a:pt x="186803" y="181902"/>
                      </a:cubicBezTo>
                      <a:cubicBezTo>
                        <a:pt x="185872" y="183610"/>
                        <a:pt x="182795" y="182599"/>
                        <a:pt x="181497" y="182072"/>
                      </a:cubicBezTo>
                      <a:cubicBezTo>
                        <a:pt x="179917" y="181436"/>
                        <a:pt x="180284" y="176735"/>
                        <a:pt x="180171" y="175326"/>
                      </a:cubicBezTo>
                      <a:cubicBezTo>
                        <a:pt x="180171" y="173695"/>
                        <a:pt x="174470" y="172216"/>
                        <a:pt x="173679" y="170337"/>
                      </a:cubicBezTo>
                      <a:cubicBezTo>
                        <a:pt x="172466" y="167345"/>
                        <a:pt x="170998" y="168350"/>
                        <a:pt x="170180" y="164881"/>
                      </a:cubicBezTo>
                      <a:cubicBezTo>
                        <a:pt x="169559" y="167018"/>
                        <a:pt x="169390" y="170800"/>
                        <a:pt x="166680" y="171395"/>
                      </a:cubicBezTo>
                      <a:cubicBezTo>
                        <a:pt x="163237" y="172146"/>
                        <a:pt x="161770" y="168454"/>
                        <a:pt x="159004" y="169352"/>
                      </a:cubicBezTo>
                      <a:cubicBezTo>
                        <a:pt x="154009" y="170966"/>
                        <a:pt x="152936" y="178755"/>
                        <a:pt x="149690" y="180889"/>
                      </a:cubicBezTo>
                      <a:cubicBezTo>
                        <a:pt x="145485" y="183660"/>
                        <a:pt x="132023" y="197427"/>
                        <a:pt x="133801" y="199253"/>
                      </a:cubicBezTo>
                      <a:cubicBezTo>
                        <a:pt x="136680" y="202177"/>
                        <a:pt x="131515" y="209698"/>
                        <a:pt x="131515" y="211806"/>
                      </a:cubicBezTo>
                      <a:cubicBezTo>
                        <a:pt x="131515" y="215394"/>
                        <a:pt x="130133" y="218351"/>
                        <a:pt x="125786" y="225297"/>
                      </a:cubicBezTo>
                      <a:cubicBezTo>
                        <a:pt x="124037" y="224854"/>
                        <a:pt x="122428" y="222395"/>
                        <a:pt x="123246" y="220764"/>
                      </a:cubicBezTo>
                      <a:cubicBezTo>
                        <a:pt x="121384" y="221964"/>
                        <a:pt x="119973" y="220132"/>
                        <a:pt x="119182" y="218729"/>
                      </a:cubicBezTo>
                      <a:cubicBezTo>
                        <a:pt x="120960" y="225409"/>
                        <a:pt x="122654" y="226922"/>
                        <a:pt x="114893" y="228048"/>
                      </a:cubicBezTo>
                      <a:cubicBezTo>
                        <a:pt x="111816" y="228494"/>
                        <a:pt x="101713" y="230512"/>
                        <a:pt x="104563" y="224216"/>
                      </a:cubicBezTo>
                      <a:cubicBezTo>
                        <a:pt x="103237" y="226773"/>
                        <a:pt x="103180" y="227456"/>
                        <a:pt x="100104" y="227264"/>
                      </a:cubicBezTo>
                      <a:cubicBezTo>
                        <a:pt x="96689" y="227038"/>
                        <a:pt x="97282" y="226172"/>
                        <a:pt x="93980" y="224012"/>
                      </a:cubicBezTo>
                      <a:cubicBezTo>
                        <a:pt x="95532" y="225144"/>
                        <a:pt x="97395" y="230981"/>
                        <a:pt x="93698" y="229507"/>
                      </a:cubicBezTo>
                      <a:cubicBezTo>
                        <a:pt x="91242" y="228522"/>
                        <a:pt x="94883" y="222599"/>
                        <a:pt x="90537" y="224825"/>
                      </a:cubicBezTo>
                      <a:cubicBezTo>
                        <a:pt x="91750" y="227275"/>
                        <a:pt x="92795" y="229601"/>
                        <a:pt x="91750" y="232344"/>
                      </a:cubicBezTo>
                      <a:cubicBezTo>
                        <a:pt x="89718" y="231489"/>
                        <a:pt x="87404" y="224204"/>
                        <a:pt x="88110" y="221981"/>
                      </a:cubicBezTo>
                      <a:cubicBezTo>
                        <a:pt x="85767" y="223993"/>
                        <a:pt x="89634" y="229866"/>
                        <a:pt x="88420" y="232615"/>
                      </a:cubicBezTo>
                      <a:cubicBezTo>
                        <a:pt x="86755" y="236447"/>
                        <a:pt x="86755" y="227453"/>
                        <a:pt x="86868" y="226654"/>
                      </a:cubicBezTo>
                      <a:cubicBezTo>
                        <a:pt x="86473" y="227775"/>
                        <a:pt x="85852" y="233933"/>
                        <a:pt x="85654" y="228480"/>
                      </a:cubicBezTo>
                      <a:cubicBezTo>
                        <a:pt x="85654" y="230089"/>
                        <a:pt x="85372" y="231898"/>
                        <a:pt x="84243" y="233154"/>
                      </a:cubicBezTo>
                      <a:cubicBezTo>
                        <a:pt x="84243" y="231695"/>
                        <a:pt x="83763" y="230340"/>
                        <a:pt x="83030" y="229090"/>
                      </a:cubicBezTo>
                      <a:cubicBezTo>
                        <a:pt x="83876" y="230837"/>
                        <a:pt x="83820" y="233650"/>
                        <a:pt x="81139" y="233411"/>
                      </a:cubicBezTo>
                      <a:cubicBezTo>
                        <a:pt x="76313" y="232979"/>
                        <a:pt x="77639" y="234085"/>
                        <a:pt x="76313" y="229496"/>
                      </a:cubicBezTo>
                      <a:cubicBezTo>
                        <a:pt x="76313" y="233834"/>
                        <a:pt x="72983" y="237601"/>
                        <a:pt x="72249" y="231325"/>
                      </a:cubicBezTo>
                      <a:cubicBezTo>
                        <a:pt x="72249" y="235397"/>
                        <a:pt x="71233" y="232728"/>
                        <a:pt x="68269" y="231269"/>
                      </a:cubicBezTo>
                      <a:cubicBezTo>
                        <a:pt x="65335" y="229838"/>
                        <a:pt x="63359" y="226984"/>
                        <a:pt x="61891" y="224204"/>
                      </a:cubicBezTo>
                      <a:cubicBezTo>
                        <a:pt x="60480" y="221594"/>
                        <a:pt x="58730" y="218746"/>
                        <a:pt x="59464" y="215707"/>
                      </a:cubicBezTo>
                      <a:cubicBezTo>
                        <a:pt x="59972" y="213675"/>
                        <a:pt x="60226" y="211812"/>
                        <a:pt x="57404" y="212619"/>
                      </a:cubicBezTo>
                      <a:cubicBezTo>
                        <a:pt x="56868" y="210412"/>
                        <a:pt x="57094" y="209173"/>
                        <a:pt x="59351" y="208719"/>
                      </a:cubicBezTo>
                      <a:cubicBezTo>
                        <a:pt x="63726" y="207838"/>
                        <a:pt x="59634" y="206264"/>
                        <a:pt x="62907" y="204291"/>
                      </a:cubicBezTo>
                      <a:cubicBezTo>
                        <a:pt x="60565" y="204460"/>
                        <a:pt x="58533" y="207618"/>
                        <a:pt x="56247" y="207102"/>
                      </a:cubicBezTo>
                      <a:cubicBezTo>
                        <a:pt x="48965" y="205454"/>
                        <a:pt x="58928" y="202911"/>
                        <a:pt x="60678" y="202665"/>
                      </a:cubicBezTo>
                      <a:cubicBezTo>
                        <a:pt x="59492" y="201240"/>
                        <a:pt x="58138" y="201037"/>
                        <a:pt x="56614" y="202056"/>
                      </a:cubicBezTo>
                      <a:cubicBezTo>
                        <a:pt x="56614" y="201172"/>
                        <a:pt x="56614" y="200292"/>
                        <a:pt x="56896" y="199411"/>
                      </a:cubicBezTo>
                      <a:cubicBezTo>
                        <a:pt x="56444" y="201948"/>
                        <a:pt x="53227" y="203780"/>
                        <a:pt x="52013" y="200630"/>
                      </a:cubicBezTo>
                      <a:cubicBezTo>
                        <a:pt x="50884" y="197780"/>
                        <a:pt x="54300" y="196521"/>
                        <a:pt x="55880" y="194941"/>
                      </a:cubicBezTo>
                      <a:cubicBezTo>
                        <a:pt x="54017" y="195692"/>
                        <a:pt x="52352" y="196976"/>
                        <a:pt x="50997" y="198398"/>
                      </a:cubicBezTo>
                      <a:cubicBezTo>
                        <a:pt x="48203" y="192056"/>
                        <a:pt x="42023" y="185041"/>
                        <a:pt x="35108" y="183277"/>
                      </a:cubicBezTo>
                      <a:cubicBezTo>
                        <a:pt x="31750" y="182419"/>
                        <a:pt x="27714" y="181978"/>
                        <a:pt x="24243" y="182190"/>
                      </a:cubicBezTo>
                      <a:cubicBezTo>
                        <a:pt x="21534" y="182359"/>
                        <a:pt x="17554" y="183536"/>
                        <a:pt x="15240" y="181532"/>
                      </a:cubicBezTo>
                      <a:cubicBezTo>
                        <a:pt x="18175" y="182111"/>
                        <a:pt x="22521" y="180147"/>
                        <a:pt x="24186" y="177672"/>
                      </a:cubicBezTo>
                      <a:cubicBezTo>
                        <a:pt x="21167" y="177531"/>
                        <a:pt x="19022" y="181087"/>
                        <a:pt x="16058" y="178688"/>
                      </a:cubicBezTo>
                      <a:cubicBezTo>
                        <a:pt x="14986" y="179963"/>
                        <a:pt x="14704" y="181386"/>
                        <a:pt x="15240" y="182955"/>
                      </a:cubicBezTo>
                      <a:cubicBezTo>
                        <a:pt x="10357" y="183593"/>
                        <a:pt x="5390" y="182661"/>
                        <a:pt x="593" y="183768"/>
                      </a:cubicBezTo>
                      <a:cubicBezTo>
                        <a:pt x="310" y="180720"/>
                        <a:pt x="2145" y="178036"/>
                        <a:pt x="2229" y="175030"/>
                      </a:cubicBezTo>
                      <a:cubicBezTo>
                        <a:pt x="2229" y="171920"/>
                        <a:pt x="903" y="169637"/>
                        <a:pt x="1693" y="166422"/>
                      </a:cubicBezTo>
                      <a:cubicBezTo>
                        <a:pt x="2963" y="161187"/>
                        <a:pt x="3076" y="151126"/>
                        <a:pt x="0" y="146385"/>
                      </a:cubicBezTo>
                    </a:path>
                  </a:pathLst>
                </a:custGeom>
                <a:grpFill/>
                <a:ln w="1411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114" name="Forma libre: forma 113">
                  <a:extLst>
                    <a:ext uri="{FF2B5EF4-FFF2-40B4-BE49-F238E27FC236}">
                      <a16:creationId xmlns:a16="http://schemas.microsoft.com/office/drawing/2014/main" id="{00000000-0008-0000-0200-000072000000}"/>
                    </a:ext>
                  </a:extLst>
                </xdr:cNvPr>
                <xdr:cNvSpPr/>
              </xdr:nvSpPr>
              <xdr:spPr>
                <a:xfrm>
                  <a:off x="3825127" y="1861046"/>
                  <a:ext cx="2559" cy="3454"/>
                </a:xfrm>
                <a:custGeom>
                  <a:avLst/>
                  <a:gdLst>
                    <a:gd name="connsiteX0" fmla="*/ 0 w 2559"/>
                    <a:gd name="connsiteY0" fmla="*/ 3454 h 3454"/>
                    <a:gd name="connsiteX1" fmla="*/ 1411 w 2559"/>
                    <a:gd name="connsiteY1" fmla="*/ 0 h 3454"/>
                    <a:gd name="connsiteX2" fmla="*/ 0 w 2559"/>
                    <a:gd name="connsiteY2" fmla="*/ 3454 h 3454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</a:cxnLst>
                  <a:rect l="l" t="t" r="r" b="b"/>
                  <a:pathLst>
                    <a:path w="2559" h="3454">
                      <a:moveTo>
                        <a:pt x="0" y="3454"/>
                      </a:moveTo>
                      <a:cubicBezTo>
                        <a:pt x="2568" y="3285"/>
                        <a:pt x="3500" y="1693"/>
                        <a:pt x="1411" y="0"/>
                      </a:cubicBezTo>
                      <a:cubicBezTo>
                        <a:pt x="536" y="985"/>
                        <a:pt x="56" y="2134"/>
                        <a:pt x="0" y="3454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115" name="Forma libre: forma 114">
                  <a:extLst>
                    <a:ext uri="{FF2B5EF4-FFF2-40B4-BE49-F238E27FC236}">
                      <a16:creationId xmlns:a16="http://schemas.microsoft.com/office/drawing/2014/main" id="{00000000-0008-0000-0200-000073000000}"/>
                    </a:ext>
                  </a:extLst>
                </xdr:cNvPr>
                <xdr:cNvSpPr/>
              </xdr:nvSpPr>
              <xdr:spPr>
                <a:xfrm>
                  <a:off x="3828570" y="1862068"/>
                  <a:ext cx="4064" cy="1219"/>
                </a:xfrm>
                <a:custGeom>
                  <a:avLst/>
                  <a:gdLst>
                    <a:gd name="connsiteX0" fmla="*/ 2032 w 4064"/>
                    <a:gd name="connsiteY0" fmla="*/ 1219 h 1219"/>
                    <a:gd name="connsiteX1" fmla="*/ 4064 w 4064"/>
                    <a:gd name="connsiteY1" fmla="*/ 0 h 1219"/>
                    <a:gd name="connsiteX2" fmla="*/ 0 w 4064"/>
                    <a:gd name="connsiteY2" fmla="*/ 1013 h 1219"/>
                    <a:gd name="connsiteX3" fmla="*/ 2032 w 4064"/>
                    <a:gd name="connsiteY3" fmla="*/ 1211 h 1219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</a:cxnLst>
                  <a:rect l="l" t="t" r="r" b="b"/>
                  <a:pathLst>
                    <a:path w="4064" h="1219">
                      <a:moveTo>
                        <a:pt x="2032" y="1219"/>
                      </a:moveTo>
                      <a:cubicBezTo>
                        <a:pt x="2710" y="813"/>
                        <a:pt x="3387" y="406"/>
                        <a:pt x="4064" y="0"/>
                      </a:cubicBezTo>
                      <a:cubicBezTo>
                        <a:pt x="2625" y="0"/>
                        <a:pt x="1270" y="358"/>
                        <a:pt x="0" y="1013"/>
                      </a:cubicBezTo>
                      <a:cubicBezTo>
                        <a:pt x="677" y="1098"/>
                        <a:pt x="1355" y="1154"/>
                        <a:pt x="2032" y="1211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</xdr:grpSp>
          <xdr:sp macro="" textlink="">
            <xdr:nvSpPr>
              <xdr:cNvPr id="74" name="Forma libre: forma 73">
                <a:extLst>
                  <a:ext uri="{FF2B5EF4-FFF2-40B4-BE49-F238E27FC236}">
                    <a16:creationId xmlns:a16="http://schemas.microsoft.com/office/drawing/2014/main" id="{00000000-0008-0000-0200-00004A000000}"/>
                  </a:ext>
                </a:extLst>
              </xdr:cNvPr>
              <xdr:cNvSpPr/>
            </xdr:nvSpPr>
            <xdr:spPr>
              <a:xfrm>
                <a:off x="3922917" y="2385694"/>
                <a:ext cx="286765" cy="291941"/>
              </a:xfrm>
              <a:custGeom>
                <a:avLst/>
                <a:gdLst>
                  <a:gd name="connsiteX0" fmla="*/ 367 w 286765"/>
                  <a:gd name="connsiteY0" fmla="*/ 7124 h 291941"/>
                  <a:gd name="connsiteX1" fmla="*/ 8890 w 286765"/>
                  <a:gd name="connsiteY1" fmla="*/ 4595 h 291941"/>
                  <a:gd name="connsiteX2" fmla="*/ 16961 w 286765"/>
                  <a:gd name="connsiteY2" fmla="*/ 6590 h 291941"/>
                  <a:gd name="connsiteX3" fmla="*/ 33895 w 286765"/>
                  <a:gd name="connsiteY3" fmla="*/ 314 h 291941"/>
                  <a:gd name="connsiteX4" fmla="*/ 47695 w 286765"/>
                  <a:gd name="connsiteY4" fmla="*/ 9723 h 291941"/>
                  <a:gd name="connsiteX5" fmla="*/ 65391 w 286765"/>
                  <a:gd name="connsiteY5" fmla="*/ 10397 h 291941"/>
                  <a:gd name="connsiteX6" fmla="*/ 134958 w 286765"/>
                  <a:gd name="connsiteY6" fmla="*/ 10115 h 291941"/>
                  <a:gd name="connsiteX7" fmla="*/ 146050 w 286765"/>
                  <a:gd name="connsiteY7" fmla="*/ 14828 h 291941"/>
                  <a:gd name="connsiteX8" fmla="*/ 161854 w 286765"/>
                  <a:gd name="connsiteY8" fmla="*/ 20919 h 291941"/>
                  <a:gd name="connsiteX9" fmla="*/ 187875 w 286765"/>
                  <a:gd name="connsiteY9" fmla="*/ 24325 h 291941"/>
                  <a:gd name="connsiteX10" fmla="*/ 196568 w 286765"/>
                  <a:gd name="connsiteY10" fmla="*/ 24156 h 291941"/>
                  <a:gd name="connsiteX11" fmla="*/ 204865 w 286765"/>
                  <a:gd name="connsiteY11" fmla="*/ 24071 h 291941"/>
                  <a:gd name="connsiteX12" fmla="*/ 212908 w 286765"/>
                  <a:gd name="connsiteY12" fmla="*/ 23789 h 291941"/>
                  <a:gd name="connsiteX13" fmla="*/ 259080 w 286765"/>
                  <a:gd name="connsiteY13" fmla="*/ 14137 h 291941"/>
                  <a:gd name="connsiteX14" fmla="*/ 268139 w 286765"/>
                  <a:gd name="connsiteY14" fmla="*/ 12683 h 291941"/>
                  <a:gd name="connsiteX15" fmla="*/ 274517 w 286765"/>
                  <a:gd name="connsiteY15" fmla="*/ 13815 h 291941"/>
                  <a:gd name="connsiteX16" fmla="*/ 286766 w 286765"/>
                  <a:gd name="connsiteY16" fmla="*/ 19640 h 291941"/>
                  <a:gd name="connsiteX17" fmla="*/ 278130 w 286765"/>
                  <a:gd name="connsiteY17" fmla="*/ 21562 h 291941"/>
                  <a:gd name="connsiteX18" fmla="*/ 270764 w 286765"/>
                  <a:gd name="connsiteY18" fmla="*/ 24833 h 291941"/>
                  <a:gd name="connsiteX19" fmla="*/ 252109 w 286765"/>
                  <a:gd name="connsiteY19" fmla="*/ 37197 h 291941"/>
                  <a:gd name="connsiteX20" fmla="*/ 243191 w 286765"/>
                  <a:gd name="connsiteY20" fmla="*/ 25454 h 291941"/>
                  <a:gd name="connsiteX21" fmla="*/ 221770 w 286765"/>
                  <a:gd name="connsiteY21" fmla="*/ 29557 h 291941"/>
                  <a:gd name="connsiteX22" fmla="*/ 197527 w 286765"/>
                  <a:gd name="connsiteY22" fmla="*/ 32902 h 291941"/>
                  <a:gd name="connsiteX23" fmla="*/ 194705 w 286765"/>
                  <a:gd name="connsiteY23" fmla="*/ 122928 h 291941"/>
                  <a:gd name="connsiteX24" fmla="*/ 175514 w 286765"/>
                  <a:gd name="connsiteY24" fmla="*/ 122646 h 291941"/>
                  <a:gd name="connsiteX25" fmla="*/ 171365 w 286765"/>
                  <a:gd name="connsiteY25" fmla="*/ 276112 h 291941"/>
                  <a:gd name="connsiteX26" fmla="*/ 162503 w 286765"/>
                  <a:gd name="connsiteY26" fmla="*/ 283337 h 291941"/>
                  <a:gd name="connsiteX27" fmla="*/ 157677 w 286765"/>
                  <a:gd name="connsiteY27" fmla="*/ 287571 h 291941"/>
                  <a:gd name="connsiteX28" fmla="*/ 156210 w 286765"/>
                  <a:gd name="connsiteY28" fmla="*/ 291381 h 291941"/>
                  <a:gd name="connsiteX29" fmla="*/ 146670 w 286765"/>
                  <a:gd name="connsiteY29" fmla="*/ 290280 h 291941"/>
                  <a:gd name="connsiteX30" fmla="*/ 131656 w 286765"/>
                  <a:gd name="connsiteY30" fmla="*/ 290957 h 291941"/>
                  <a:gd name="connsiteX31" fmla="*/ 116445 w 286765"/>
                  <a:gd name="connsiteY31" fmla="*/ 283845 h 291941"/>
                  <a:gd name="connsiteX32" fmla="*/ 116445 w 286765"/>
                  <a:gd name="connsiteY32" fmla="*/ 277298 h 291941"/>
                  <a:gd name="connsiteX33" fmla="*/ 113509 w 286765"/>
                  <a:gd name="connsiteY33" fmla="*/ 275040 h 291941"/>
                  <a:gd name="connsiteX34" fmla="*/ 108796 w 286765"/>
                  <a:gd name="connsiteY34" fmla="*/ 270863 h 291941"/>
                  <a:gd name="connsiteX35" fmla="*/ 103039 w 286765"/>
                  <a:gd name="connsiteY35" fmla="*/ 280797 h 291941"/>
                  <a:gd name="connsiteX36" fmla="*/ 94262 w 286765"/>
                  <a:gd name="connsiteY36" fmla="*/ 282096 h 291941"/>
                  <a:gd name="connsiteX37" fmla="*/ 82408 w 286765"/>
                  <a:gd name="connsiteY37" fmla="*/ 268859 h 291941"/>
                  <a:gd name="connsiteX38" fmla="*/ 74817 w 286765"/>
                  <a:gd name="connsiteY38" fmla="*/ 255045 h 291941"/>
                  <a:gd name="connsiteX39" fmla="*/ 73011 w 286765"/>
                  <a:gd name="connsiteY39" fmla="*/ 247165 h 291941"/>
                  <a:gd name="connsiteX40" fmla="*/ 70132 w 286765"/>
                  <a:gd name="connsiteY40" fmla="*/ 240397 h 291941"/>
                  <a:gd name="connsiteX41" fmla="*/ 67761 w 286765"/>
                  <a:gd name="connsiteY41" fmla="*/ 229757 h 291941"/>
                  <a:gd name="connsiteX42" fmla="*/ 66914 w 286765"/>
                  <a:gd name="connsiteY42" fmla="*/ 224759 h 291941"/>
                  <a:gd name="connsiteX43" fmla="*/ 65391 w 286765"/>
                  <a:gd name="connsiteY43" fmla="*/ 214729 h 291941"/>
                  <a:gd name="connsiteX44" fmla="*/ 64629 w 286765"/>
                  <a:gd name="connsiteY44" fmla="*/ 207394 h 291941"/>
                  <a:gd name="connsiteX45" fmla="*/ 64629 w 286765"/>
                  <a:gd name="connsiteY45" fmla="*/ 197327 h 291941"/>
                  <a:gd name="connsiteX46" fmla="*/ 58589 w 286765"/>
                  <a:gd name="connsiteY46" fmla="*/ 180625 h 291941"/>
                  <a:gd name="connsiteX47" fmla="*/ 57375 w 286765"/>
                  <a:gd name="connsiteY47" fmla="*/ 162834 h 291941"/>
                  <a:gd name="connsiteX48" fmla="*/ 56698 w 286765"/>
                  <a:gd name="connsiteY48" fmla="*/ 150989 h 291941"/>
                  <a:gd name="connsiteX49" fmla="*/ 58335 w 286765"/>
                  <a:gd name="connsiteY49" fmla="*/ 139813 h 291941"/>
                  <a:gd name="connsiteX50" fmla="*/ 52070 w 286765"/>
                  <a:gd name="connsiteY50" fmla="*/ 124246 h 291941"/>
                  <a:gd name="connsiteX51" fmla="*/ 46735 w 286765"/>
                  <a:gd name="connsiteY51" fmla="*/ 116646 h 291941"/>
                  <a:gd name="connsiteX52" fmla="*/ 43264 w 286765"/>
                  <a:gd name="connsiteY52" fmla="*/ 108808 h 291941"/>
                  <a:gd name="connsiteX53" fmla="*/ 27036 w 286765"/>
                  <a:gd name="connsiteY53" fmla="*/ 74197 h 291941"/>
                  <a:gd name="connsiteX54" fmla="*/ 10385 w 286765"/>
                  <a:gd name="connsiteY54" fmla="*/ 41250 h 291941"/>
                  <a:gd name="connsiteX55" fmla="*/ 225 w 286765"/>
                  <a:gd name="connsiteY55" fmla="*/ 7110 h 29194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  <a:cxn ang="0">
                    <a:pos x="connsiteX44" y="connsiteY44"/>
                  </a:cxn>
                  <a:cxn ang="0">
                    <a:pos x="connsiteX45" y="connsiteY45"/>
                  </a:cxn>
                  <a:cxn ang="0">
                    <a:pos x="connsiteX46" y="connsiteY46"/>
                  </a:cxn>
                  <a:cxn ang="0">
                    <a:pos x="connsiteX47" y="connsiteY47"/>
                  </a:cxn>
                  <a:cxn ang="0">
                    <a:pos x="connsiteX48" y="connsiteY48"/>
                  </a:cxn>
                  <a:cxn ang="0">
                    <a:pos x="connsiteX49" y="connsiteY49"/>
                  </a:cxn>
                  <a:cxn ang="0">
                    <a:pos x="connsiteX50" y="connsiteY50"/>
                  </a:cxn>
                  <a:cxn ang="0">
                    <a:pos x="connsiteX51" y="connsiteY51"/>
                  </a:cxn>
                  <a:cxn ang="0">
                    <a:pos x="connsiteX52" y="connsiteY52"/>
                  </a:cxn>
                  <a:cxn ang="0">
                    <a:pos x="connsiteX53" y="connsiteY53"/>
                  </a:cxn>
                  <a:cxn ang="0">
                    <a:pos x="connsiteX54" y="connsiteY54"/>
                  </a:cxn>
                  <a:cxn ang="0">
                    <a:pos x="connsiteX55" y="connsiteY55"/>
                  </a:cxn>
                </a:cxnLst>
                <a:rect l="l" t="t" r="r" b="b"/>
                <a:pathLst>
                  <a:path w="286765" h="291941">
                    <a:moveTo>
                      <a:pt x="367" y="7124"/>
                    </a:moveTo>
                    <a:cubicBezTo>
                      <a:pt x="3358" y="6658"/>
                      <a:pt x="5701" y="4028"/>
                      <a:pt x="8890" y="4595"/>
                    </a:cubicBezTo>
                    <a:cubicBezTo>
                      <a:pt x="11627" y="5078"/>
                      <a:pt x="14083" y="7141"/>
                      <a:pt x="16961" y="6590"/>
                    </a:cubicBezTo>
                    <a:cubicBezTo>
                      <a:pt x="22944" y="5445"/>
                      <a:pt x="27065" y="-1549"/>
                      <a:pt x="33895" y="314"/>
                    </a:cubicBezTo>
                    <a:cubicBezTo>
                      <a:pt x="39341" y="1798"/>
                      <a:pt x="42220" y="7911"/>
                      <a:pt x="47695" y="9723"/>
                    </a:cubicBezTo>
                    <a:cubicBezTo>
                      <a:pt x="50771" y="10753"/>
                      <a:pt x="60311" y="10352"/>
                      <a:pt x="65391" y="10397"/>
                    </a:cubicBezTo>
                    <a:cubicBezTo>
                      <a:pt x="88561" y="10595"/>
                      <a:pt x="111788" y="11058"/>
                      <a:pt x="134958" y="10115"/>
                    </a:cubicBezTo>
                    <a:cubicBezTo>
                      <a:pt x="141083" y="9861"/>
                      <a:pt x="143143" y="9418"/>
                      <a:pt x="146050" y="14828"/>
                    </a:cubicBezTo>
                    <a:cubicBezTo>
                      <a:pt x="149719" y="21712"/>
                      <a:pt x="155222" y="20191"/>
                      <a:pt x="161854" y="20919"/>
                    </a:cubicBezTo>
                    <a:cubicBezTo>
                      <a:pt x="170518" y="21870"/>
                      <a:pt x="179747" y="21475"/>
                      <a:pt x="187875" y="24325"/>
                    </a:cubicBezTo>
                    <a:cubicBezTo>
                      <a:pt x="191007" y="25420"/>
                      <a:pt x="193802" y="25815"/>
                      <a:pt x="196568" y="24156"/>
                    </a:cubicBezTo>
                    <a:cubicBezTo>
                      <a:pt x="198995" y="22677"/>
                      <a:pt x="201337" y="23207"/>
                      <a:pt x="204865" y="24071"/>
                    </a:cubicBezTo>
                    <a:cubicBezTo>
                      <a:pt x="208421" y="24940"/>
                      <a:pt x="210537" y="24353"/>
                      <a:pt x="212908" y="23789"/>
                    </a:cubicBezTo>
                    <a:cubicBezTo>
                      <a:pt x="227358" y="20433"/>
                      <a:pt x="243727" y="17038"/>
                      <a:pt x="259080" y="14137"/>
                    </a:cubicBezTo>
                    <a:cubicBezTo>
                      <a:pt x="262043" y="13572"/>
                      <a:pt x="265063" y="12212"/>
                      <a:pt x="268139" y="12683"/>
                    </a:cubicBezTo>
                    <a:cubicBezTo>
                      <a:pt x="269974" y="12966"/>
                      <a:pt x="272711" y="14718"/>
                      <a:pt x="274517" y="13815"/>
                    </a:cubicBezTo>
                    <a:cubicBezTo>
                      <a:pt x="280303" y="10937"/>
                      <a:pt x="282956" y="17027"/>
                      <a:pt x="286766" y="19640"/>
                    </a:cubicBezTo>
                    <a:cubicBezTo>
                      <a:pt x="284000" y="18918"/>
                      <a:pt x="280754" y="20538"/>
                      <a:pt x="278130" y="21562"/>
                    </a:cubicBezTo>
                    <a:cubicBezTo>
                      <a:pt x="274856" y="22835"/>
                      <a:pt x="273896" y="27720"/>
                      <a:pt x="270764" y="24833"/>
                    </a:cubicBezTo>
                    <a:cubicBezTo>
                      <a:pt x="265712" y="20188"/>
                      <a:pt x="255834" y="35408"/>
                      <a:pt x="252109" y="37197"/>
                    </a:cubicBezTo>
                    <a:cubicBezTo>
                      <a:pt x="250302" y="33709"/>
                      <a:pt x="248355" y="25942"/>
                      <a:pt x="243191" y="25454"/>
                    </a:cubicBezTo>
                    <a:cubicBezTo>
                      <a:pt x="236530" y="24825"/>
                      <a:pt x="228233" y="28183"/>
                      <a:pt x="221770" y="29557"/>
                    </a:cubicBezTo>
                    <a:cubicBezTo>
                      <a:pt x="214122" y="31175"/>
                      <a:pt x="205119" y="31485"/>
                      <a:pt x="197527" y="32902"/>
                    </a:cubicBezTo>
                    <a:lnTo>
                      <a:pt x="194705" y="122928"/>
                    </a:lnTo>
                    <a:lnTo>
                      <a:pt x="175514" y="122646"/>
                    </a:lnTo>
                    <a:lnTo>
                      <a:pt x="171365" y="276112"/>
                    </a:lnTo>
                    <a:cubicBezTo>
                      <a:pt x="171845" y="283112"/>
                      <a:pt x="165833" y="280176"/>
                      <a:pt x="162503" y="283337"/>
                    </a:cubicBezTo>
                    <a:cubicBezTo>
                      <a:pt x="160838" y="284918"/>
                      <a:pt x="160979" y="286442"/>
                      <a:pt x="157677" y="287571"/>
                    </a:cubicBezTo>
                    <a:cubicBezTo>
                      <a:pt x="155419" y="288361"/>
                      <a:pt x="154375" y="289292"/>
                      <a:pt x="156210" y="291381"/>
                    </a:cubicBezTo>
                    <a:cubicBezTo>
                      <a:pt x="151158" y="292876"/>
                      <a:pt x="151384" y="290986"/>
                      <a:pt x="146670" y="290280"/>
                    </a:cubicBezTo>
                    <a:cubicBezTo>
                      <a:pt x="141732" y="289546"/>
                      <a:pt x="137498" y="292227"/>
                      <a:pt x="131656" y="290957"/>
                    </a:cubicBezTo>
                    <a:cubicBezTo>
                      <a:pt x="122371" y="288982"/>
                      <a:pt x="116868" y="285539"/>
                      <a:pt x="116445" y="283845"/>
                    </a:cubicBezTo>
                    <a:cubicBezTo>
                      <a:pt x="115287" y="279104"/>
                      <a:pt x="116445" y="281051"/>
                      <a:pt x="116445" y="277298"/>
                    </a:cubicBezTo>
                    <a:cubicBezTo>
                      <a:pt x="116162" y="275802"/>
                      <a:pt x="114638" y="276197"/>
                      <a:pt x="113509" y="275040"/>
                    </a:cubicBezTo>
                    <a:cubicBezTo>
                      <a:pt x="111901" y="273347"/>
                      <a:pt x="110518" y="269791"/>
                      <a:pt x="108796" y="270863"/>
                    </a:cubicBezTo>
                    <a:cubicBezTo>
                      <a:pt x="103434" y="274278"/>
                      <a:pt x="104930" y="279330"/>
                      <a:pt x="103039" y="280797"/>
                    </a:cubicBezTo>
                    <a:cubicBezTo>
                      <a:pt x="100386" y="282858"/>
                      <a:pt x="97056" y="285595"/>
                      <a:pt x="94262" y="282096"/>
                    </a:cubicBezTo>
                    <a:cubicBezTo>
                      <a:pt x="90593" y="277467"/>
                      <a:pt x="85682" y="273798"/>
                      <a:pt x="82408" y="268859"/>
                    </a:cubicBezTo>
                    <a:cubicBezTo>
                      <a:pt x="79502" y="264457"/>
                      <a:pt x="77159" y="259749"/>
                      <a:pt x="74817" y="255045"/>
                    </a:cubicBezTo>
                    <a:cubicBezTo>
                      <a:pt x="73575" y="252547"/>
                      <a:pt x="73462" y="249860"/>
                      <a:pt x="73011" y="247165"/>
                    </a:cubicBezTo>
                    <a:cubicBezTo>
                      <a:pt x="72587" y="244382"/>
                      <a:pt x="70668" y="242932"/>
                      <a:pt x="70132" y="240397"/>
                    </a:cubicBezTo>
                    <a:cubicBezTo>
                      <a:pt x="69144" y="235749"/>
                      <a:pt x="71204" y="234042"/>
                      <a:pt x="67761" y="229757"/>
                    </a:cubicBezTo>
                    <a:cubicBezTo>
                      <a:pt x="66407" y="228047"/>
                      <a:pt x="66858" y="226944"/>
                      <a:pt x="66914" y="224759"/>
                    </a:cubicBezTo>
                    <a:cubicBezTo>
                      <a:pt x="66914" y="221229"/>
                      <a:pt x="65758" y="218172"/>
                      <a:pt x="65391" y="214729"/>
                    </a:cubicBezTo>
                    <a:cubicBezTo>
                      <a:pt x="65108" y="212277"/>
                      <a:pt x="65391" y="209793"/>
                      <a:pt x="64629" y="207394"/>
                    </a:cubicBezTo>
                    <a:cubicBezTo>
                      <a:pt x="63613" y="204002"/>
                      <a:pt x="65334" y="200720"/>
                      <a:pt x="64629" y="197327"/>
                    </a:cubicBezTo>
                    <a:cubicBezTo>
                      <a:pt x="63500" y="191480"/>
                      <a:pt x="60706" y="186143"/>
                      <a:pt x="58589" y="180625"/>
                    </a:cubicBezTo>
                    <a:cubicBezTo>
                      <a:pt x="56190" y="174397"/>
                      <a:pt x="57996" y="169139"/>
                      <a:pt x="57375" y="162834"/>
                    </a:cubicBezTo>
                    <a:cubicBezTo>
                      <a:pt x="56952" y="158556"/>
                      <a:pt x="56303" y="153199"/>
                      <a:pt x="56698" y="150989"/>
                    </a:cubicBezTo>
                    <a:cubicBezTo>
                      <a:pt x="56980" y="149954"/>
                      <a:pt x="59492" y="139562"/>
                      <a:pt x="58335" y="139813"/>
                    </a:cubicBezTo>
                    <a:cubicBezTo>
                      <a:pt x="58053" y="134217"/>
                      <a:pt x="55259" y="128736"/>
                      <a:pt x="52070" y="124246"/>
                    </a:cubicBezTo>
                    <a:cubicBezTo>
                      <a:pt x="50292" y="121720"/>
                      <a:pt x="48231" y="119366"/>
                      <a:pt x="46735" y="116646"/>
                    </a:cubicBezTo>
                    <a:cubicBezTo>
                      <a:pt x="45353" y="114145"/>
                      <a:pt x="45070" y="111086"/>
                      <a:pt x="43264" y="108808"/>
                    </a:cubicBezTo>
                    <a:cubicBezTo>
                      <a:pt x="34967" y="98312"/>
                      <a:pt x="33189" y="85570"/>
                      <a:pt x="27036" y="74197"/>
                    </a:cubicBezTo>
                    <a:cubicBezTo>
                      <a:pt x="21420" y="63771"/>
                      <a:pt x="19530" y="49451"/>
                      <a:pt x="10385" y="41250"/>
                    </a:cubicBezTo>
                    <a:cubicBezTo>
                      <a:pt x="536" y="32431"/>
                      <a:pt x="-621" y="19553"/>
                      <a:pt x="225" y="7110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75" name="Forma libre: forma 74">
                <a:extLst>
                  <a:ext uri="{FF2B5EF4-FFF2-40B4-BE49-F238E27FC236}">
                    <a16:creationId xmlns:a16="http://schemas.microsoft.com/office/drawing/2014/main" id="{00000000-0008-0000-0200-00004B000000}"/>
                  </a:ext>
                </a:extLst>
              </xdr:cNvPr>
              <xdr:cNvSpPr/>
            </xdr:nvSpPr>
            <xdr:spPr>
              <a:xfrm>
                <a:off x="4021017" y="2512238"/>
                <a:ext cx="342307" cy="308700"/>
              </a:xfrm>
              <a:custGeom>
                <a:avLst/>
                <a:gdLst>
                  <a:gd name="connsiteX0" fmla="*/ 217622 w 342307"/>
                  <a:gd name="connsiteY0" fmla="*/ 183152 h 308700"/>
                  <a:gd name="connsiteX1" fmla="*/ 222250 w 342307"/>
                  <a:gd name="connsiteY1" fmla="*/ 192381 h 308700"/>
                  <a:gd name="connsiteX2" fmla="*/ 225467 w 342307"/>
                  <a:gd name="connsiteY2" fmla="*/ 199888 h 308700"/>
                  <a:gd name="connsiteX3" fmla="*/ 238732 w 342307"/>
                  <a:gd name="connsiteY3" fmla="*/ 207141 h 308700"/>
                  <a:gd name="connsiteX4" fmla="*/ 243530 w 342307"/>
                  <a:gd name="connsiteY4" fmla="*/ 198336 h 308700"/>
                  <a:gd name="connsiteX5" fmla="*/ 252532 w 342307"/>
                  <a:gd name="connsiteY5" fmla="*/ 194582 h 308700"/>
                  <a:gd name="connsiteX6" fmla="*/ 261338 w 342307"/>
                  <a:gd name="connsiteY6" fmla="*/ 189220 h 308700"/>
                  <a:gd name="connsiteX7" fmla="*/ 265204 w 342307"/>
                  <a:gd name="connsiteY7" fmla="*/ 181064 h 308700"/>
                  <a:gd name="connsiteX8" fmla="*/ 268450 w 342307"/>
                  <a:gd name="connsiteY8" fmla="*/ 175307 h 308700"/>
                  <a:gd name="connsiteX9" fmla="*/ 261422 w 342307"/>
                  <a:gd name="connsiteY9" fmla="*/ 166304 h 308700"/>
                  <a:gd name="connsiteX10" fmla="*/ 253294 w 342307"/>
                  <a:gd name="connsiteY10" fmla="*/ 158119 h 308700"/>
                  <a:gd name="connsiteX11" fmla="*/ 245053 w 342307"/>
                  <a:gd name="connsiteY11" fmla="*/ 160405 h 308700"/>
                  <a:gd name="connsiteX12" fmla="*/ 239409 w 342307"/>
                  <a:gd name="connsiteY12" fmla="*/ 163707 h 308700"/>
                  <a:gd name="connsiteX13" fmla="*/ 231930 w 342307"/>
                  <a:gd name="connsiteY13" fmla="*/ 167320 h 308700"/>
                  <a:gd name="connsiteX14" fmla="*/ 226512 w 342307"/>
                  <a:gd name="connsiteY14" fmla="*/ 176915 h 308700"/>
                  <a:gd name="connsiteX15" fmla="*/ 217622 w 342307"/>
                  <a:gd name="connsiteY15" fmla="*/ 183152 h 308700"/>
                  <a:gd name="connsiteX16" fmla="*/ 0 w 342307"/>
                  <a:gd name="connsiteY16" fmla="*/ 157160 h 308700"/>
                  <a:gd name="connsiteX17" fmla="*/ 5729 w 342307"/>
                  <a:gd name="connsiteY17" fmla="*/ 152418 h 308700"/>
                  <a:gd name="connsiteX18" fmla="*/ 10781 w 342307"/>
                  <a:gd name="connsiteY18" fmla="*/ 144262 h 308700"/>
                  <a:gd name="connsiteX19" fmla="*/ 16566 w 342307"/>
                  <a:gd name="connsiteY19" fmla="*/ 148975 h 308700"/>
                  <a:gd name="connsiteX20" fmla="*/ 18598 w 342307"/>
                  <a:gd name="connsiteY20" fmla="*/ 157273 h 308700"/>
                  <a:gd name="connsiteX21" fmla="*/ 33585 w 342307"/>
                  <a:gd name="connsiteY21" fmla="*/ 164131 h 308700"/>
                  <a:gd name="connsiteX22" fmla="*/ 47498 w 342307"/>
                  <a:gd name="connsiteY22" fmla="*/ 163594 h 308700"/>
                  <a:gd name="connsiteX23" fmla="*/ 58109 w 342307"/>
                  <a:gd name="connsiteY23" fmla="*/ 164864 h 308700"/>
                  <a:gd name="connsiteX24" fmla="*/ 60593 w 342307"/>
                  <a:gd name="connsiteY24" fmla="*/ 160575 h 308700"/>
                  <a:gd name="connsiteX25" fmla="*/ 66463 w 342307"/>
                  <a:gd name="connsiteY25" fmla="*/ 155410 h 308700"/>
                  <a:gd name="connsiteX26" fmla="*/ 73011 w 342307"/>
                  <a:gd name="connsiteY26" fmla="*/ 151684 h 308700"/>
                  <a:gd name="connsiteX27" fmla="*/ 74958 w 342307"/>
                  <a:gd name="connsiteY27" fmla="*/ 63882 h 308700"/>
                  <a:gd name="connsiteX28" fmla="*/ 83735 w 342307"/>
                  <a:gd name="connsiteY28" fmla="*/ 72400 h 308700"/>
                  <a:gd name="connsiteX29" fmla="*/ 89521 w 342307"/>
                  <a:gd name="connsiteY29" fmla="*/ 86243 h 308700"/>
                  <a:gd name="connsiteX30" fmla="*/ 90509 w 342307"/>
                  <a:gd name="connsiteY30" fmla="*/ 100286 h 308700"/>
                  <a:gd name="connsiteX31" fmla="*/ 88392 w 342307"/>
                  <a:gd name="connsiteY31" fmla="*/ 116096 h 308700"/>
                  <a:gd name="connsiteX32" fmla="*/ 110490 w 342307"/>
                  <a:gd name="connsiteY32" fmla="*/ 113889 h 308700"/>
                  <a:gd name="connsiteX33" fmla="*/ 111957 w 342307"/>
                  <a:gd name="connsiteY33" fmla="*/ 110505 h 308700"/>
                  <a:gd name="connsiteX34" fmla="*/ 116050 w 342307"/>
                  <a:gd name="connsiteY34" fmla="*/ 109588 h 308700"/>
                  <a:gd name="connsiteX35" fmla="*/ 124234 w 342307"/>
                  <a:gd name="connsiteY35" fmla="*/ 100467 h 308700"/>
                  <a:gd name="connsiteX36" fmla="*/ 132024 w 342307"/>
                  <a:gd name="connsiteY36" fmla="*/ 90290 h 308700"/>
                  <a:gd name="connsiteX37" fmla="*/ 136285 w 342307"/>
                  <a:gd name="connsiteY37" fmla="*/ 79128 h 308700"/>
                  <a:gd name="connsiteX38" fmla="*/ 147207 w 342307"/>
                  <a:gd name="connsiteY38" fmla="*/ 77454 h 308700"/>
                  <a:gd name="connsiteX39" fmla="*/ 157818 w 342307"/>
                  <a:gd name="connsiteY39" fmla="*/ 85422 h 308700"/>
                  <a:gd name="connsiteX40" fmla="*/ 178675 w 342307"/>
                  <a:gd name="connsiteY40" fmla="*/ 88292 h 308700"/>
                  <a:gd name="connsiteX41" fmla="*/ 189286 w 342307"/>
                  <a:gd name="connsiteY41" fmla="*/ 86539 h 308700"/>
                  <a:gd name="connsiteX42" fmla="*/ 196031 w 342307"/>
                  <a:gd name="connsiteY42" fmla="*/ 74804 h 308700"/>
                  <a:gd name="connsiteX43" fmla="*/ 198035 w 342307"/>
                  <a:gd name="connsiteY43" fmla="*/ 67867 h 308700"/>
                  <a:gd name="connsiteX44" fmla="*/ 200716 w 342307"/>
                  <a:gd name="connsiteY44" fmla="*/ 63165 h 308700"/>
                  <a:gd name="connsiteX45" fmla="*/ 210905 w 342307"/>
                  <a:gd name="connsiteY45" fmla="*/ 59245 h 308700"/>
                  <a:gd name="connsiteX46" fmla="*/ 219456 w 342307"/>
                  <a:gd name="connsiteY46" fmla="*/ 49661 h 308700"/>
                  <a:gd name="connsiteX47" fmla="*/ 223633 w 342307"/>
                  <a:gd name="connsiteY47" fmla="*/ 36552 h 308700"/>
                  <a:gd name="connsiteX48" fmla="*/ 232438 w 342307"/>
                  <a:gd name="connsiteY48" fmla="*/ 30357 h 308700"/>
                  <a:gd name="connsiteX49" fmla="*/ 242824 w 342307"/>
                  <a:gd name="connsiteY49" fmla="*/ 21013 h 308700"/>
                  <a:gd name="connsiteX50" fmla="*/ 249851 w 342307"/>
                  <a:gd name="connsiteY50" fmla="*/ 12213 h 308700"/>
                  <a:gd name="connsiteX51" fmla="*/ 260660 w 342307"/>
                  <a:gd name="connsiteY51" fmla="*/ 9083 h 308700"/>
                  <a:gd name="connsiteX52" fmla="*/ 265543 w 342307"/>
                  <a:gd name="connsiteY52" fmla="*/ 3786 h 308700"/>
                  <a:gd name="connsiteX53" fmla="*/ 273022 w 342307"/>
                  <a:gd name="connsiteY53" fmla="*/ 388 h 308700"/>
                  <a:gd name="connsiteX54" fmla="*/ 297378 w 342307"/>
                  <a:gd name="connsiteY54" fmla="*/ 4683 h 308700"/>
                  <a:gd name="connsiteX55" fmla="*/ 315666 w 342307"/>
                  <a:gd name="connsiteY55" fmla="*/ 11615 h 308700"/>
                  <a:gd name="connsiteX56" fmla="*/ 318601 w 342307"/>
                  <a:gd name="connsiteY56" fmla="*/ 28717 h 308700"/>
                  <a:gd name="connsiteX57" fmla="*/ 323878 w 342307"/>
                  <a:gd name="connsiteY57" fmla="*/ 43297 h 308700"/>
                  <a:gd name="connsiteX58" fmla="*/ 326446 w 342307"/>
                  <a:gd name="connsiteY58" fmla="*/ 73865 h 308700"/>
                  <a:gd name="connsiteX59" fmla="*/ 324979 w 342307"/>
                  <a:gd name="connsiteY59" fmla="*/ 87414 h 308700"/>
                  <a:gd name="connsiteX60" fmla="*/ 324696 w 342307"/>
                  <a:gd name="connsiteY60" fmla="*/ 95542 h 308700"/>
                  <a:gd name="connsiteX61" fmla="*/ 319391 w 342307"/>
                  <a:gd name="connsiteY61" fmla="*/ 91540 h 308700"/>
                  <a:gd name="connsiteX62" fmla="*/ 312166 w 342307"/>
                  <a:gd name="connsiteY62" fmla="*/ 90993 h 308700"/>
                  <a:gd name="connsiteX63" fmla="*/ 305590 w 342307"/>
                  <a:gd name="connsiteY63" fmla="*/ 98226 h 308700"/>
                  <a:gd name="connsiteX64" fmla="*/ 300143 w 342307"/>
                  <a:gd name="connsiteY64" fmla="*/ 111225 h 308700"/>
                  <a:gd name="connsiteX65" fmla="*/ 307933 w 342307"/>
                  <a:gd name="connsiteY65" fmla="*/ 120510 h 308700"/>
                  <a:gd name="connsiteX66" fmla="*/ 322129 w 342307"/>
                  <a:gd name="connsiteY66" fmla="*/ 123200 h 308700"/>
                  <a:gd name="connsiteX67" fmla="*/ 325882 w 342307"/>
                  <a:gd name="connsiteY67" fmla="*/ 115278 h 308700"/>
                  <a:gd name="connsiteX68" fmla="*/ 329523 w 342307"/>
                  <a:gd name="connsiteY68" fmla="*/ 115362 h 308700"/>
                  <a:gd name="connsiteX69" fmla="*/ 342307 w 342307"/>
                  <a:gd name="connsiteY69" fmla="*/ 115806 h 308700"/>
                  <a:gd name="connsiteX70" fmla="*/ 333982 w 342307"/>
                  <a:gd name="connsiteY70" fmla="*/ 146548 h 308700"/>
                  <a:gd name="connsiteX71" fmla="*/ 322072 w 342307"/>
                  <a:gd name="connsiteY71" fmla="*/ 162635 h 308700"/>
                  <a:gd name="connsiteX72" fmla="*/ 318121 w 342307"/>
                  <a:gd name="connsiteY72" fmla="*/ 165542 h 308700"/>
                  <a:gd name="connsiteX73" fmla="*/ 313097 w 342307"/>
                  <a:gd name="connsiteY73" fmla="*/ 169916 h 308700"/>
                  <a:gd name="connsiteX74" fmla="*/ 301837 w 342307"/>
                  <a:gd name="connsiteY74" fmla="*/ 187442 h 308700"/>
                  <a:gd name="connsiteX75" fmla="*/ 295656 w 342307"/>
                  <a:gd name="connsiteY75" fmla="*/ 196586 h 308700"/>
                  <a:gd name="connsiteX76" fmla="*/ 286625 w 342307"/>
                  <a:gd name="connsiteY76" fmla="*/ 211205 h 308700"/>
                  <a:gd name="connsiteX77" fmla="*/ 266531 w 342307"/>
                  <a:gd name="connsiteY77" fmla="*/ 231807 h 308700"/>
                  <a:gd name="connsiteX78" fmla="*/ 249541 w 342307"/>
                  <a:gd name="connsiteY78" fmla="*/ 250490 h 308700"/>
                  <a:gd name="connsiteX79" fmla="*/ 224451 w 342307"/>
                  <a:gd name="connsiteY79" fmla="*/ 270952 h 308700"/>
                  <a:gd name="connsiteX80" fmla="*/ 201224 w 342307"/>
                  <a:gd name="connsiteY80" fmla="*/ 283398 h 308700"/>
                  <a:gd name="connsiteX81" fmla="*/ 188778 w 342307"/>
                  <a:gd name="connsiteY81" fmla="*/ 282946 h 308700"/>
                  <a:gd name="connsiteX82" fmla="*/ 185730 w 342307"/>
                  <a:gd name="connsiteY82" fmla="*/ 290058 h 308700"/>
                  <a:gd name="connsiteX83" fmla="*/ 170801 w 342307"/>
                  <a:gd name="connsiteY83" fmla="*/ 289127 h 308700"/>
                  <a:gd name="connsiteX84" fmla="*/ 156972 w 342307"/>
                  <a:gd name="connsiteY84" fmla="*/ 292175 h 308700"/>
                  <a:gd name="connsiteX85" fmla="*/ 138571 w 342307"/>
                  <a:gd name="connsiteY85" fmla="*/ 290058 h 308700"/>
                  <a:gd name="connsiteX86" fmla="*/ 133322 w 342307"/>
                  <a:gd name="connsiteY86" fmla="*/ 291328 h 308700"/>
                  <a:gd name="connsiteX87" fmla="*/ 125758 w 342307"/>
                  <a:gd name="connsiteY87" fmla="*/ 289240 h 308700"/>
                  <a:gd name="connsiteX88" fmla="*/ 125758 w 342307"/>
                  <a:gd name="connsiteY88" fmla="*/ 290256 h 308700"/>
                  <a:gd name="connsiteX89" fmla="*/ 107160 w 342307"/>
                  <a:gd name="connsiteY89" fmla="*/ 297593 h 308700"/>
                  <a:gd name="connsiteX90" fmla="*/ 86924 w 342307"/>
                  <a:gd name="connsiteY90" fmla="*/ 299259 h 308700"/>
                  <a:gd name="connsiteX91" fmla="*/ 79304 w 342307"/>
                  <a:gd name="connsiteY91" fmla="*/ 300754 h 308700"/>
                  <a:gd name="connsiteX92" fmla="*/ 70669 w 342307"/>
                  <a:gd name="connsiteY92" fmla="*/ 306879 h 308700"/>
                  <a:gd name="connsiteX93" fmla="*/ 65024 w 342307"/>
                  <a:gd name="connsiteY93" fmla="*/ 307923 h 308700"/>
                  <a:gd name="connsiteX94" fmla="*/ 60141 w 342307"/>
                  <a:gd name="connsiteY94" fmla="*/ 307245 h 308700"/>
                  <a:gd name="connsiteX95" fmla="*/ 54864 w 342307"/>
                  <a:gd name="connsiteY95" fmla="*/ 303661 h 308700"/>
                  <a:gd name="connsiteX96" fmla="*/ 44704 w 342307"/>
                  <a:gd name="connsiteY96" fmla="*/ 297960 h 308700"/>
                  <a:gd name="connsiteX97" fmla="*/ 39935 w 342307"/>
                  <a:gd name="connsiteY97" fmla="*/ 291356 h 308700"/>
                  <a:gd name="connsiteX98" fmla="*/ 37987 w 342307"/>
                  <a:gd name="connsiteY98" fmla="*/ 297960 h 308700"/>
                  <a:gd name="connsiteX99" fmla="*/ 37338 w 342307"/>
                  <a:gd name="connsiteY99" fmla="*/ 285289 h 308700"/>
                  <a:gd name="connsiteX100" fmla="*/ 34600 w 342307"/>
                  <a:gd name="connsiteY100" fmla="*/ 276568 h 308700"/>
                  <a:gd name="connsiteX101" fmla="*/ 31298 w 342307"/>
                  <a:gd name="connsiteY101" fmla="*/ 269738 h 308700"/>
                  <a:gd name="connsiteX102" fmla="*/ 27093 w 342307"/>
                  <a:gd name="connsiteY102" fmla="*/ 265448 h 308700"/>
                  <a:gd name="connsiteX103" fmla="*/ 27630 w 342307"/>
                  <a:gd name="connsiteY103" fmla="*/ 258139 h 308700"/>
                  <a:gd name="connsiteX104" fmla="*/ 36012 w 342307"/>
                  <a:gd name="connsiteY104" fmla="*/ 249390 h 308700"/>
                  <a:gd name="connsiteX105" fmla="*/ 29323 w 342307"/>
                  <a:gd name="connsiteY105" fmla="*/ 225994 h 308700"/>
                  <a:gd name="connsiteX106" fmla="*/ 12926 w 342307"/>
                  <a:gd name="connsiteY106" fmla="*/ 191591 h 308700"/>
                  <a:gd name="connsiteX107" fmla="*/ 7846 w 342307"/>
                  <a:gd name="connsiteY107" fmla="*/ 174121 h 308700"/>
                  <a:gd name="connsiteX108" fmla="*/ 0 w 342307"/>
                  <a:gd name="connsiteY108" fmla="*/ 157160 h 30870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  <a:cxn ang="0">
                    <a:pos x="connsiteX44" y="connsiteY44"/>
                  </a:cxn>
                  <a:cxn ang="0">
                    <a:pos x="connsiteX45" y="connsiteY45"/>
                  </a:cxn>
                  <a:cxn ang="0">
                    <a:pos x="connsiteX46" y="connsiteY46"/>
                  </a:cxn>
                  <a:cxn ang="0">
                    <a:pos x="connsiteX47" y="connsiteY47"/>
                  </a:cxn>
                  <a:cxn ang="0">
                    <a:pos x="connsiteX48" y="connsiteY48"/>
                  </a:cxn>
                  <a:cxn ang="0">
                    <a:pos x="connsiteX49" y="connsiteY49"/>
                  </a:cxn>
                  <a:cxn ang="0">
                    <a:pos x="connsiteX50" y="connsiteY50"/>
                  </a:cxn>
                  <a:cxn ang="0">
                    <a:pos x="connsiteX51" y="connsiteY51"/>
                  </a:cxn>
                  <a:cxn ang="0">
                    <a:pos x="connsiteX52" y="connsiteY52"/>
                  </a:cxn>
                  <a:cxn ang="0">
                    <a:pos x="connsiteX53" y="connsiteY53"/>
                  </a:cxn>
                  <a:cxn ang="0">
                    <a:pos x="connsiteX54" y="connsiteY54"/>
                  </a:cxn>
                  <a:cxn ang="0">
                    <a:pos x="connsiteX55" y="connsiteY55"/>
                  </a:cxn>
                  <a:cxn ang="0">
                    <a:pos x="connsiteX56" y="connsiteY56"/>
                  </a:cxn>
                  <a:cxn ang="0">
                    <a:pos x="connsiteX57" y="connsiteY57"/>
                  </a:cxn>
                  <a:cxn ang="0">
                    <a:pos x="connsiteX58" y="connsiteY58"/>
                  </a:cxn>
                  <a:cxn ang="0">
                    <a:pos x="connsiteX59" y="connsiteY59"/>
                  </a:cxn>
                  <a:cxn ang="0">
                    <a:pos x="connsiteX60" y="connsiteY60"/>
                  </a:cxn>
                  <a:cxn ang="0">
                    <a:pos x="connsiteX61" y="connsiteY61"/>
                  </a:cxn>
                  <a:cxn ang="0">
                    <a:pos x="connsiteX62" y="connsiteY62"/>
                  </a:cxn>
                  <a:cxn ang="0">
                    <a:pos x="connsiteX63" y="connsiteY63"/>
                  </a:cxn>
                  <a:cxn ang="0">
                    <a:pos x="connsiteX64" y="connsiteY64"/>
                  </a:cxn>
                  <a:cxn ang="0">
                    <a:pos x="connsiteX65" y="connsiteY65"/>
                  </a:cxn>
                  <a:cxn ang="0">
                    <a:pos x="connsiteX66" y="connsiteY66"/>
                  </a:cxn>
                  <a:cxn ang="0">
                    <a:pos x="connsiteX67" y="connsiteY67"/>
                  </a:cxn>
                  <a:cxn ang="0">
                    <a:pos x="connsiteX68" y="connsiteY68"/>
                  </a:cxn>
                  <a:cxn ang="0">
                    <a:pos x="connsiteX69" y="connsiteY69"/>
                  </a:cxn>
                  <a:cxn ang="0">
                    <a:pos x="connsiteX70" y="connsiteY70"/>
                  </a:cxn>
                  <a:cxn ang="0">
                    <a:pos x="connsiteX71" y="connsiteY71"/>
                  </a:cxn>
                  <a:cxn ang="0">
                    <a:pos x="connsiteX72" y="connsiteY72"/>
                  </a:cxn>
                  <a:cxn ang="0">
                    <a:pos x="connsiteX73" y="connsiteY73"/>
                  </a:cxn>
                  <a:cxn ang="0">
                    <a:pos x="connsiteX74" y="connsiteY74"/>
                  </a:cxn>
                  <a:cxn ang="0">
                    <a:pos x="connsiteX75" y="connsiteY75"/>
                  </a:cxn>
                  <a:cxn ang="0">
                    <a:pos x="connsiteX76" y="connsiteY76"/>
                  </a:cxn>
                  <a:cxn ang="0">
                    <a:pos x="connsiteX77" y="connsiteY77"/>
                  </a:cxn>
                  <a:cxn ang="0">
                    <a:pos x="connsiteX78" y="connsiteY78"/>
                  </a:cxn>
                  <a:cxn ang="0">
                    <a:pos x="connsiteX79" y="connsiteY79"/>
                  </a:cxn>
                  <a:cxn ang="0">
                    <a:pos x="connsiteX80" y="connsiteY80"/>
                  </a:cxn>
                  <a:cxn ang="0">
                    <a:pos x="connsiteX81" y="connsiteY81"/>
                  </a:cxn>
                  <a:cxn ang="0">
                    <a:pos x="connsiteX82" y="connsiteY82"/>
                  </a:cxn>
                  <a:cxn ang="0">
                    <a:pos x="connsiteX83" y="connsiteY83"/>
                  </a:cxn>
                  <a:cxn ang="0">
                    <a:pos x="connsiteX84" y="connsiteY84"/>
                  </a:cxn>
                  <a:cxn ang="0">
                    <a:pos x="connsiteX85" y="connsiteY85"/>
                  </a:cxn>
                  <a:cxn ang="0">
                    <a:pos x="connsiteX86" y="connsiteY86"/>
                  </a:cxn>
                  <a:cxn ang="0">
                    <a:pos x="connsiteX87" y="connsiteY87"/>
                  </a:cxn>
                  <a:cxn ang="0">
                    <a:pos x="connsiteX88" y="connsiteY88"/>
                  </a:cxn>
                  <a:cxn ang="0">
                    <a:pos x="connsiteX89" y="connsiteY89"/>
                  </a:cxn>
                  <a:cxn ang="0">
                    <a:pos x="connsiteX90" y="connsiteY90"/>
                  </a:cxn>
                  <a:cxn ang="0">
                    <a:pos x="connsiteX91" y="connsiteY91"/>
                  </a:cxn>
                  <a:cxn ang="0">
                    <a:pos x="connsiteX92" y="connsiteY92"/>
                  </a:cxn>
                  <a:cxn ang="0">
                    <a:pos x="connsiteX93" y="connsiteY93"/>
                  </a:cxn>
                  <a:cxn ang="0">
                    <a:pos x="connsiteX94" y="connsiteY94"/>
                  </a:cxn>
                  <a:cxn ang="0">
                    <a:pos x="connsiteX95" y="connsiteY95"/>
                  </a:cxn>
                  <a:cxn ang="0">
                    <a:pos x="connsiteX96" y="connsiteY96"/>
                  </a:cxn>
                  <a:cxn ang="0">
                    <a:pos x="connsiteX97" y="connsiteY97"/>
                  </a:cxn>
                  <a:cxn ang="0">
                    <a:pos x="connsiteX98" y="connsiteY98"/>
                  </a:cxn>
                  <a:cxn ang="0">
                    <a:pos x="connsiteX99" y="connsiteY99"/>
                  </a:cxn>
                  <a:cxn ang="0">
                    <a:pos x="connsiteX100" y="connsiteY100"/>
                  </a:cxn>
                  <a:cxn ang="0">
                    <a:pos x="connsiteX101" y="connsiteY101"/>
                  </a:cxn>
                  <a:cxn ang="0">
                    <a:pos x="connsiteX102" y="connsiteY102"/>
                  </a:cxn>
                  <a:cxn ang="0">
                    <a:pos x="connsiteX103" y="connsiteY103"/>
                  </a:cxn>
                  <a:cxn ang="0">
                    <a:pos x="connsiteX104" y="connsiteY104"/>
                  </a:cxn>
                  <a:cxn ang="0">
                    <a:pos x="connsiteX105" y="connsiteY105"/>
                  </a:cxn>
                  <a:cxn ang="0">
                    <a:pos x="connsiteX106" y="connsiteY106"/>
                  </a:cxn>
                  <a:cxn ang="0">
                    <a:pos x="connsiteX107" y="connsiteY107"/>
                  </a:cxn>
                  <a:cxn ang="0">
                    <a:pos x="connsiteX108" y="connsiteY108"/>
                  </a:cxn>
                </a:cxnLst>
                <a:rect l="l" t="t" r="r" b="b"/>
                <a:pathLst>
                  <a:path w="342307" h="308700">
                    <a:moveTo>
                      <a:pt x="217622" y="183152"/>
                    </a:moveTo>
                    <a:cubicBezTo>
                      <a:pt x="220302" y="185805"/>
                      <a:pt x="220077" y="189643"/>
                      <a:pt x="222250" y="192381"/>
                    </a:cubicBezTo>
                    <a:cubicBezTo>
                      <a:pt x="224141" y="194780"/>
                      <a:pt x="223492" y="197912"/>
                      <a:pt x="225467" y="199888"/>
                    </a:cubicBezTo>
                    <a:cubicBezTo>
                      <a:pt x="227951" y="202343"/>
                      <a:pt x="234442" y="210641"/>
                      <a:pt x="238732" y="207141"/>
                    </a:cubicBezTo>
                    <a:cubicBezTo>
                      <a:pt x="240623" y="205617"/>
                      <a:pt x="242203" y="200537"/>
                      <a:pt x="243530" y="198336"/>
                    </a:cubicBezTo>
                    <a:cubicBezTo>
                      <a:pt x="245618" y="194836"/>
                      <a:pt x="249146" y="195542"/>
                      <a:pt x="252532" y="194582"/>
                    </a:cubicBezTo>
                    <a:cubicBezTo>
                      <a:pt x="255016" y="193905"/>
                      <a:pt x="260294" y="191817"/>
                      <a:pt x="261338" y="189220"/>
                    </a:cubicBezTo>
                    <a:cubicBezTo>
                      <a:pt x="262692" y="185890"/>
                      <a:pt x="262834" y="183999"/>
                      <a:pt x="265204" y="181064"/>
                    </a:cubicBezTo>
                    <a:cubicBezTo>
                      <a:pt x="266107" y="179963"/>
                      <a:pt x="268930" y="176943"/>
                      <a:pt x="268450" y="175307"/>
                    </a:cubicBezTo>
                    <a:cubicBezTo>
                      <a:pt x="266982" y="170170"/>
                      <a:pt x="264837" y="169860"/>
                      <a:pt x="261422" y="166304"/>
                    </a:cubicBezTo>
                    <a:cubicBezTo>
                      <a:pt x="258769" y="163510"/>
                      <a:pt x="255919" y="160913"/>
                      <a:pt x="253294" y="158119"/>
                    </a:cubicBezTo>
                    <a:cubicBezTo>
                      <a:pt x="251037" y="155692"/>
                      <a:pt x="247114" y="159502"/>
                      <a:pt x="245053" y="160405"/>
                    </a:cubicBezTo>
                    <a:cubicBezTo>
                      <a:pt x="242768" y="161393"/>
                      <a:pt x="241667" y="162465"/>
                      <a:pt x="239409" y="163707"/>
                    </a:cubicBezTo>
                    <a:cubicBezTo>
                      <a:pt x="236785" y="165147"/>
                      <a:pt x="234018" y="164639"/>
                      <a:pt x="231930" y="167320"/>
                    </a:cubicBezTo>
                    <a:cubicBezTo>
                      <a:pt x="229672" y="170226"/>
                      <a:pt x="228544" y="173839"/>
                      <a:pt x="226512" y="176915"/>
                    </a:cubicBezTo>
                    <a:cubicBezTo>
                      <a:pt x="224197" y="180415"/>
                      <a:pt x="220811" y="180810"/>
                      <a:pt x="217622" y="183152"/>
                    </a:cubicBezTo>
                    <a:moveTo>
                      <a:pt x="0" y="157160"/>
                    </a:moveTo>
                    <a:cubicBezTo>
                      <a:pt x="2117" y="155156"/>
                      <a:pt x="5334" y="155579"/>
                      <a:pt x="5729" y="152418"/>
                    </a:cubicBezTo>
                    <a:cubicBezTo>
                      <a:pt x="6096" y="149765"/>
                      <a:pt x="7959" y="145137"/>
                      <a:pt x="10781" y="144262"/>
                    </a:cubicBezTo>
                    <a:cubicBezTo>
                      <a:pt x="14478" y="143048"/>
                      <a:pt x="14026" y="148241"/>
                      <a:pt x="16566" y="148975"/>
                    </a:cubicBezTo>
                    <a:cubicBezTo>
                      <a:pt x="20941" y="150245"/>
                      <a:pt x="16566" y="154620"/>
                      <a:pt x="18598" y="157273"/>
                    </a:cubicBezTo>
                    <a:cubicBezTo>
                      <a:pt x="22324" y="161957"/>
                      <a:pt x="28081" y="162381"/>
                      <a:pt x="33585" y="164131"/>
                    </a:cubicBezTo>
                    <a:cubicBezTo>
                      <a:pt x="38580" y="165711"/>
                      <a:pt x="42615" y="163482"/>
                      <a:pt x="47498" y="163594"/>
                    </a:cubicBezTo>
                    <a:cubicBezTo>
                      <a:pt x="51872" y="163594"/>
                      <a:pt x="53594" y="166191"/>
                      <a:pt x="58109" y="164864"/>
                    </a:cubicBezTo>
                    <a:cubicBezTo>
                      <a:pt x="55400" y="161788"/>
                      <a:pt x="58759" y="161308"/>
                      <a:pt x="60593" y="160575"/>
                    </a:cubicBezTo>
                    <a:cubicBezTo>
                      <a:pt x="63105" y="159587"/>
                      <a:pt x="63274" y="156341"/>
                      <a:pt x="66463" y="155410"/>
                    </a:cubicBezTo>
                    <a:cubicBezTo>
                      <a:pt x="68495" y="154817"/>
                      <a:pt x="72757" y="154535"/>
                      <a:pt x="73011" y="151684"/>
                    </a:cubicBezTo>
                    <a:lnTo>
                      <a:pt x="74958" y="63882"/>
                    </a:lnTo>
                    <a:cubicBezTo>
                      <a:pt x="77357" y="67269"/>
                      <a:pt x="81506" y="68872"/>
                      <a:pt x="83735" y="72400"/>
                    </a:cubicBezTo>
                    <a:cubicBezTo>
                      <a:pt x="86275" y="76427"/>
                      <a:pt x="87856" y="81781"/>
                      <a:pt x="89521" y="86243"/>
                    </a:cubicBezTo>
                    <a:cubicBezTo>
                      <a:pt x="91186" y="90747"/>
                      <a:pt x="92682" y="95644"/>
                      <a:pt x="90509" y="100286"/>
                    </a:cubicBezTo>
                    <a:cubicBezTo>
                      <a:pt x="87686" y="106227"/>
                      <a:pt x="85654" y="109475"/>
                      <a:pt x="88392" y="116096"/>
                    </a:cubicBezTo>
                    <a:cubicBezTo>
                      <a:pt x="93218" y="110508"/>
                      <a:pt x="105213" y="119000"/>
                      <a:pt x="110490" y="113889"/>
                    </a:cubicBezTo>
                    <a:cubicBezTo>
                      <a:pt x="111337" y="113043"/>
                      <a:pt x="110772" y="110875"/>
                      <a:pt x="111957" y="110505"/>
                    </a:cubicBezTo>
                    <a:cubicBezTo>
                      <a:pt x="113397" y="110091"/>
                      <a:pt x="114639" y="110393"/>
                      <a:pt x="116050" y="109588"/>
                    </a:cubicBezTo>
                    <a:cubicBezTo>
                      <a:pt x="119691" y="107505"/>
                      <a:pt x="120452" y="102722"/>
                      <a:pt x="124234" y="100467"/>
                    </a:cubicBezTo>
                    <a:cubicBezTo>
                      <a:pt x="128411" y="97989"/>
                      <a:pt x="131092" y="95263"/>
                      <a:pt x="132024" y="90290"/>
                    </a:cubicBezTo>
                    <a:cubicBezTo>
                      <a:pt x="132870" y="85961"/>
                      <a:pt x="132729" y="82362"/>
                      <a:pt x="136285" y="79128"/>
                    </a:cubicBezTo>
                    <a:cubicBezTo>
                      <a:pt x="139390" y="76311"/>
                      <a:pt x="143425" y="75744"/>
                      <a:pt x="147207" y="77454"/>
                    </a:cubicBezTo>
                    <a:cubicBezTo>
                      <a:pt x="150340" y="78865"/>
                      <a:pt x="154855" y="85503"/>
                      <a:pt x="157818" y="85422"/>
                    </a:cubicBezTo>
                    <a:cubicBezTo>
                      <a:pt x="164507" y="85252"/>
                      <a:pt x="172353" y="93296"/>
                      <a:pt x="178675" y="88292"/>
                    </a:cubicBezTo>
                    <a:cubicBezTo>
                      <a:pt x="181497" y="86051"/>
                      <a:pt x="185759" y="89167"/>
                      <a:pt x="189286" y="86539"/>
                    </a:cubicBezTo>
                    <a:cubicBezTo>
                      <a:pt x="193040" y="83731"/>
                      <a:pt x="194423" y="79040"/>
                      <a:pt x="196031" y="74804"/>
                    </a:cubicBezTo>
                    <a:cubicBezTo>
                      <a:pt x="196907" y="72561"/>
                      <a:pt x="197669" y="70249"/>
                      <a:pt x="198035" y="67867"/>
                    </a:cubicBezTo>
                    <a:cubicBezTo>
                      <a:pt x="198628" y="63995"/>
                      <a:pt x="196765" y="64280"/>
                      <a:pt x="200716" y="63165"/>
                    </a:cubicBezTo>
                    <a:cubicBezTo>
                      <a:pt x="202974" y="62519"/>
                      <a:pt x="209663" y="61385"/>
                      <a:pt x="210905" y="59245"/>
                    </a:cubicBezTo>
                    <a:cubicBezTo>
                      <a:pt x="213134" y="55421"/>
                      <a:pt x="217593" y="53705"/>
                      <a:pt x="219456" y="49661"/>
                    </a:cubicBezTo>
                    <a:cubicBezTo>
                      <a:pt x="221488" y="45256"/>
                      <a:pt x="220613" y="40703"/>
                      <a:pt x="223633" y="36552"/>
                    </a:cubicBezTo>
                    <a:cubicBezTo>
                      <a:pt x="226201" y="32999"/>
                      <a:pt x="229080" y="32683"/>
                      <a:pt x="232438" y="30357"/>
                    </a:cubicBezTo>
                    <a:cubicBezTo>
                      <a:pt x="235853" y="27972"/>
                      <a:pt x="240199" y="24301"/>
                      <a:pt x="242824" y="21013"/>
                    </a:cubicBezTo>
                    <a:cubicBezTo>
                      <a:pt x="245025" y="18210"/>
                      <a:pt x="246521" y="13912"/>
                      <a:pt x="249851" y="12213"/>
                    </a:cubicBezTo>
                    <a:cubicBezTo>
                      <a:pt x="253210" y="10514"/>
                      <a:pt x="257161" y="10359"/>
                      <a:pt x="260660" y="9083"/>
                    </a:cubicBezTo>
                    <a:cubicBezTo>
                      <a:pt x="263991" y="7861"/>
                      <a:pt x="263906" y="6380"/>
                      <a:pt x="265543" y="3786"/>
                    </a:cubicBezTo>
                    <a:cubicBezTo>
                      <a:pt x="266926" y="1585"/>
                      <a:pt x="270707" y="871"/>
                      <a:pt x="273022" y="388"/>
                    </a:cubicBezTo>
                    <a:cubicBezTo>
                      <a:pt x="282448" y="-1587"/>
                      <a:pt x="288205" y="4619"/>
                      <a:pt x="297378" y="4683"/>
                    </a:cubicBezTo>
                    <a:cubicBezTo>
                      <a:pt x="305562" y="4740"/>
                      <a:pt x="312985" y="1593"/>
                      <a:pt x="315666" y="11615"/>
                    </a:cubicBezTo>
                    <a:cubicBezTo>
                      <a:pt x="317161" y="17206"/>
                      <a:pt x="318431" y="22904"/>
                      <a:pt x="318601" y="28717"/>
                    </a:cubicBezTo>
                    <a:cubicBezTo>
                      <a:pt x="318601" y="34006"/>
                      <a:pt x="321959" y="38547"/>
                      <a:pt x="323878" y="43297"/>
                    </a:cubicBezTo>
                    <a:cubicBezTo>
                      <a:pt x="327970" y="53468"/>
                      <a:pt x="326983" y="63126"/>
                      <a:pt x="326446" y="73865"/>
                    </a:cubicBezTo>
                    <a:cubicBezTo>
                      <a:pt x="326164" y="77994"/>
                      <a:pt x="326446" y="83051"/>
                      <a:pt x="324979" y="87414"/>
                    </a:cubicBezTo>
                    <a:cubicBezTo>
                      <a:pt x="324245" y="89542"/>
                      <a:pt x="323935" y="89412"/>
                      <a:pt x="324696" y="95542"/>
                    </a:cubicBezTo>
                    <a:cubicBezTo>
                      <a:pt x="325035" y="95711"/>
                      <a:pt x="322213" y="92505"/>
                      <a:pt x="319391" y="91540"/>
                    </a:cubicBezTo>
                    <a:cubicBezTo>
                      <a:pt x="316738" y="90623"/>
                      <a:pt x="314339" y="90967"/>
                      <a:pt x="312166" y="90993"/>
                    </a:cubicBezTo>
                    <a:cubicBezTo>
                      <a:pt x="310388" y="94501"/>
                      <a:pt x="307650" y="93781"/>
                      <a:pt x="305590" y="98226"/>
                    </a:cubicBezTo>
                    <a:cubicBezTo>
                      <a:pt x="303135" y="103585"/>
                      <a:pt x="300905" y="111821"/>
                      <a:pt x="300143" y="111225"/>
                    </a:cubicBezTo>
                    <a:cubicBezTo>
                      <a:pt x="304123" y="114815"/>
                      <a:pt x="305477" y="117685"/>
                      <a:pt x="307933" y="120510"/>
                    </a:cubicBezTo>
                    <a:cubicBezTo>
                      <a:pt x="311940" y="125108"/>
                      <a:pt x="317726" y="127552"/>
                      <a:pt x="322129" y="123200"/>
                    </a:cubicBezTo>
                    <a:cubicBezTo>
                      <a:pt x="323314" y="122009"/>
                      <a:pt x="321507" y="121368"/>
                      <a:pt x="325882" y="115278"/>
                    </a:cubicBezTo>
                    <a:lnTo>
                      <a:pt x="329523" y="115362"/>
                    </a:lnTo>
                    <a:lnTo>
                      <a:pt x="342307" y="115806"/>
                    </a:lnTo>
                    <a:cubicBezTo>
                      <a:pt x="339908" y="126505"/>
                      <a:pt x="336832" y="135942"/>
                      <a:pt x="333982" y="146548"/>
                    </a:cubicBezTo>
                    <a:cubicBezTo>
                      <a:pt x="332514" y="152023"/>
                      <a:pt x="329607" y="163171"/>
                      <a:pt x="322072" y="162635"/>
                    </a:cubicBezTo>
                    <a:cubicBezTo>
                      <a:pt x="323257" y="165316"/>
                      <a:pt x="319758" y="165231"/>
                      <a:pt x="318121" y="165542"/>
                    </a:cubicBezTo>
                    <a:cubicBezTo>
                      <a:pt x="316117" y="165965"/>
                      <a:pt x="314396" y="168505"/>
                      <a:pt x="313097" y="169916"/>
                    </a:cubicBezTo>
                    <a:cubicBezTo>
                      <a:pt x="308553" y="174996"/>
                      <a:pt x="303925" y="181007"/>
                      <a:pt x="301837" y="187442"/>
                    </a:cubicBezTo>
                    <a:cubicBezTo>
                      <a:pt x="300651" y="191054"/>
                      <a:pt x="297462" y="193340"/>
                      <a:pt x="295656" y="196586"/>
                    </a:cubicBezTo>
                    <a:cubicBezTo>
                      <a:pt x="292834" y="201581"/>
                      <a:pt x="289899" y="206520"/>
                      <a:pt x="286625" y="211205"/>
                    </a:cubicBezTo>
                    <a:cubicBezTo>
                      <a:pt x="280726" y="219644"/>
                      <a:pt x="274405" y="225345"/>
                      <a:pt x="266531" y="231807"/>
                    </a:cubicBezTo>
                    <a:cubicBezTo>
                      <a:pt x="259983" y="237226"/>
                      <a:pt x="256088" y="245100"/>
                      <a:pt x="249541" y="250490"/>
                    </a:cubicBezTo>
                    <a:cubicBezTo>
                      <a:pt x="241215" y="257348"/>
                      <a:pt x="233031" y="264432"/>
                      <a:pt x="224451" y="270952"/>
                    </a:cubicBezTo>
                    <a:cubicBezTo>
                      <a:pt x="217678" y="276088"/>
                      <a:pt x="209945" y="282240"/>
                      <a:pt x="201224" y="283398"/>
                    </a:cubicBezTo>
                    <a:cubicBezTo>
                      <a:pt x="197047" y="283990"/>
                      <a:pt x="192899" y="281676"/>
                      <a:pt x="188778" y="282946"/>
                    </a:cubicBezTo>
                    <a:cubicBezTo>
                      <a:pt x="185787" y="283849"/>
                      <a:pt x="181610" y="287462"/>
                      <a:pt x="185730" y="290058"/>
                    </a:cubicBezTo>
                    <a:cubicBezTo>
                      <a:pt x="180820" y="292231"/>
                      <a:pt x="175401" y="285994"/>
                      <a:pt x="170801" y="289127"/>
                    </a:cubicBezTo>
                    <a:cubicBezTo>
                      <a:pt x="165439" y="292796"/>
                      <a:pt x="164310" y="294969"/>
                      <a:pt x="156972" y="292175"/>
                    </a:cubicBezTo>
                    <a:cubicBezTo>
                      <a:pt x="151441" y="290086"/>
                      <a:pt x="144385" y="287829"/>
                      <a:pt x="138571" y="290058"/>
                    </a:cubicBezTo>
                    <a:cubicBezTo>
                      <a:pt x="135946" y="291046"/>
                      <a:pt x="137273" y="292739"/>
                      <a:pt x="133322" y="291328"/>
                    </a:cubicBezTo>
                    <a:cubicBezTo>
                      <a:pt x="130979" y="290481"/>
                      <a:pt x="126944" y="291921"/>
                      <a:pt x="125758" y="289240"/>
                    </a:cubicBezTo>
                    <a:cubicBezTo>
                      <a:pt x="125758" y="289578"/>
                      <a:pt x="125758" y="289917"/>
                      <a:pt x="125758" y="290256"/>
                    </a:cubicBezTo>
                    <a:cubicBezTo>
                      <a:pt x="119775" y="289296"/>
                      <a:pt x="110236" y="292034"/>
                      <a:pt x="107160" y="297593"/>
                    </a:cubicBezTo>
                    <a:cubicBezTo>
                      <a:pt x="104507" y="302448"/>
                      <a:pt x="91158" y="297311"/>
                      <a:pt x="86924" y="299259"/>
                    </a:cubicBezTo>
                    <a:cubicBezTo>
                      <a:pt x="84385" y="300359"/>
                      <a:pt x="81703" y="299625"/>
                      <a:pt x="79304" y="300754"/>
                    </a:cubicBezTo>
                    <a:cubicBezTo>
                      <a:pt x="76426" y="302109"/>
                      <a:pt x="73208" y="304903"/>
                      <a:pt x="70669" y="306879"/>
                    </a:cubicBezTo>
                    <a:cubicBezTo>
                      <a:pt x="67451" y="309362"/>
                      <a:pt x="68721" y="308882"/>
                      <a:pt x="65024" y="307923"/>
                    </a:cubicBezTo>
                    <a:cubicBezTo>
                      <a:pt x="63415" y="307499"/>
                      <a:pt x="61581" y="308431"/>
                      <a:pt x="60141" y="307245"/>
                    </a:cubicBezTo>
                    <a:cubicBezTo>
                      <a:pt x="58505" y="305891"/>
                      <a:pt x="56952" y="304282"/>
                      <a:pt x="54864" y="303661"/>
                    </a:cubicBezTo>
                    <a:cubicBezTo>
                      <a:pt x="58561" y="298581"/>
                      <a:pt x="47187" y="298384"/>
                      <a:pt x="44704" y="297960"/>
                    </a:cubicBezTo>
                    <a:cubicBezTo>
                      <a:pt x="46228" y="294009"/>
                      <a:pt x="44704" y="290481"/>
                      <a:pt x="39935" y="291356"/>
                    </a:cubicBezTo>
                    <a:cubicBezTo>
                      <a:pt x="36745" y="291949"/>
                      <a:pt x="37902" y="295703"/>
                      <a:pt x="37987" y="297960"/>
                    </a:cubicBezTo>
                    <a:cubicBezTo>
                      <a:pt x="32173" y="295703"/>
                      <a:pt x="36774" y="288816"/>
                      <a:pt x="37338" y="285289"/>
                    </a:cubicBezTo>
                    <a:cubicBezTo>
                      <a:pt x="37818" y="282240"/>
                      <a:pt x="36152" y="279080"/>
                      <a:pt x="34600" y="276568"/>
                    </a:cubicBezTo>
                    <a:cubicBezTo>
                      <a:pt x="33725" y="275129"/>
                      <a:pt x="26501" y="265110"/>
                      <a:pt x="31298" y="269738"/>
                    </a:cubicBezTo>
                    <a:cubicBezTo>
                      <a:pt x="29238" y="267678"/>
                      <a:pt x="30141" y="265420"/>
                      <a:pt x="27093" y="265448"/>
                    </a:cubicBezTo>
                    <a:cubicBezTo>
                      <a:pt x="24525" y="265448"/>
                      <a:pt x="27375" y="259042"/>
                      <a:pt x="27630" y="258139"/>
                    </a:cubicBezTo>
                    <a:cubicBezTo>
                      <a:pt x="34205" y="262005"/>
                      <a:pt x="35870" y="254442"/>
                      <a:pt x="36012" y="249390"/>
                    </a:cubicBezTo>
                    <a:cubicBezTo>
                      <a:pt x="36294" y="240726"/>
                      <a:pt x="33810" y="233416"/>
                      <a:pt x="29323" y="225994"/>
                    </a:cubicBezTo>
                    <a:cubicBezTo>
                      <a:pt x="22663" y="214931"/>
                      <a:pt x="16764" y="204009"/>
                      <a:pt x="12926" y="191591"/>
                    </a:cubicBezTo>
                    <a:cubicBezTo>
                      <a:pt x="11148" y="185777"/>
                      <a:pt x="9991" y="179822"/>
                      <a:pt x="7846" y="174121"/>
                    </a:cubicBezTo>
                    <a:cubicBezTo>
                      <a:pt x="5701" y="168420"/>
                      <a:pt x="536" y="163369"/>
                      <a:pt x="0" y="157160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76" name="Forma libre: forma 75">
                <a:extLst>
                  <a:ext uri="{FF2B5EF4-FFF2-40B4-BE49-F238E27FC236}">
                    <a16:creationId xmlns:a16="http://schemas.microsoft.com/office/drawing/2014/main" id="{00000000-0008-0000-0200-00004C000000}"/>
                  </a:ext>
                </a:extLst>
              </xdr:cNvPr>
              <xdr:cNvSpPr/>
            </xdr:nvSpPr>
            <xdr:spPr>
              <a:xfrm>
                <a:off x="4190985" y="1198625"/>
                <a:ext cx="237983" cy="242541"/>
              </a:xfrm>
              <a:custGeom>
                <a:avLst/>
                <a:gdLst>
                  <a:gd name="connsiteX0" fmla="*/ 1115 w 237983"/>
                  <a:gd name="connsiteY0" fmla="*/ 40234 h 242541"/>
                  <a:gd name="connsiteX1" fmla="*/ 4360 w 237983"/>
                  <a:gd name="connsiteY1" fmla="*/ 20450 h 242541"/>
                  <a:gd name="connsiteX2" fmla="*/ 7013 w 237983"/>
                  <a:gd name="connsiteY2" fmla="*/ 0 h 242541"/>
                  <a:gd name="connsiteX3" fmla="*/ 16355 w 237983"/>
                  <a:gd name="connsiteY3" fmla="*/ 2388 h 242541"/>
                  <a:gd name="connsiteX4" fmla="*/ 32413 w 237983"/>
                  <a:gd name="connsiteY4" fmla="*/ 3152 h 242541"/>
                  <a:gd name="connsiteX5" fmla="*/ 50560 w 237983"/>
                  <a:gd name="connsiteY5" fmla="*/ 6754 h 242541"/>
                  <a:gd name="connsiteX6" fmla="*/ 56092 w 237983"/>
                  <a:gd name="connsiteY6" fmla="*/ 10987 h 242541"/>
                  <a:gd name="connsiteX7" fmla="*/ 62385 w 237983"/>
                  <a:gd name="connsiteY7" fmla="*/ 11156 h 242541"/>
                  <a:gd name="connsiteX8" fmla="*/ 66336 w 237983"/>
                  <a:gd name="connsiteY8" fmla="*/ 13730 h 242541"/>
                  <a:gd name="connsiteX9" fmla="*/ 72037 w 237983"/>
                  <a:gd name="connsiteY9" fmla="*/ 14317 h 242541"/>
                  <a:gd name="connsiteX10" fmla="*/ 87926 w 237983"/>
                  <a:gd name="connsiteY10" fmla="*/ 19708 h 242541"/>
                  <a:gd name="connsiteX11" fmla="*/ 102743 w 237983"/>
                  <a:gd name="connsiteY11" fmla="*/ 13518 h 242541"/>
                  <a:gd name="connsiteX12" fmla="*/ 108613 w 237983"/>
                  <a:gd name="connsiteY12" fmla="*/ 7916 h 242541"/>
                  <a:gd name="connsiteX13" fmla="*/ 113496 w 237983"/>
                  <a:gd name="connsiteY13" fmla="*/ 10152 h 242541"/>
                  <a:gd name="connsiteX14" fmla="*/ 111040 w 237983"/>
                  <a:gd name="connsiteY14" fmla="*/ 9339 h 242541"/>
                  <a:gd name="connsiteX15" fmla="*/ 115528 w 237983"/>
                  <a:gd name="connsiteY15" fmla="*/ 4056 h 242541"/>
                  <a:gd name="connsiteX16" fmla="*/ 125688 w 237983"/>
                  <a:gd name="connsiteY16" fmla="*/ 2436 h 242541"/>
                  <a:gd name="connsiteX17" fmla="*/ 119366 w 237983"/>
                  <a:gd name="connsiteY17" fmla="*/ 6700 h 242541"/>
                  <a:gd name="connsiteX18" fmla="*/ 127296 w 237983"/>
                  <a:gd name="connsiteY18" fmla="*/ 1620 h 242541"/>
                  <a:gd name="connsiteX19" fmla="*/ 140194 w 237983"/>
                  <a:gd name="connsiteY19" fmla="*/ 4973 h 242541"/>
                  <a:gd name="connsiteX20" fmla="*/ 147024 w 237983"/>
                  <a:gd name="connsiteY20" fmla="*/ 3248 h 242541"/>
                  <a:gd name="connsiteX21" fmla="*/ 152301 w 237983"/>
                  <a:gd name="connsiteY21" fmla="*/ 8529 h 242541"/>
                  <a:gd name="connsiteX22" fmla="*/ 145584 w 237983"/>
                  <a:gd name="connsiteY22" fmla="*/ 3858 h 242541"/>
                  <a:gd name="connsiteX23" fmla="*/ 146883 w 237983"/>
                  <a:gd name="connsiteY23" fmla="*/ 10764 h 242541"/>
                  <a:gd name="connsiteX24" fmla="*/ 151285 w 237983"/>
                  <a:gd name="connsiteY24" fmla="*/ 14828 h 242541"/>
                  <a:gd name="connsiteX25" fmla="*/ 153120 w 237983"/>
                  <a:gd name="connsiteY25" fmla="*/ 8935 h 242541"/>
                  <a:gd name="connsiteX26" fmla="*/ 165933 w 237983"/>
                  <a:gd name="connsiteY26" fmla="*/ 14326 h 242541"/>
                  <a:gd name="connsiteX27" fmla="*/ 172621 w 237983"/>
                  <a:gd name="connsiteY27" fmla="*/ 14828 h 242541"/>
                  <a:gd name="connsiteX28" fmla="*/ 184503 w 237983"/>
                  <a:gd name="connsiteY28" fmla="*/ 12638 h 242541"/>
                  <a:gd name="connsiteX29" fmla="*/ 194381 w 237983"/>
                  <a:gd name="connsiteY29" fmla="*/ 7747 h 242541"/>
                  <a:gd name="connsiteX30" fmla="*/ 211540 w 237983"/>
                  <a:gd name="connsiteY30" fmla="*/ 53041 h 242541"/>
                  <a:gd name="connsiteX31" fmla="*/ 205416 w 237983"/>
                  <a:gd name="connsiteY31" fmla="*/ 75300 h 242541"/>
                  <a:gd name="connsiteX32" fmla="*/ 203920 w 237983"/>
                  <a:gd name="connsiteY32" fmla="*/ 85542 h 242541"/>
                  <a:gd name="connsiteX33" fmla="*/ 200646 w 237983"/>
                  <a:gd name="connsiteY33" fmla="*/ 95704 h 242541"/>
                  <a:gd name="connsiteX34" fmla="*/ 193421 w 237983"/>
                  <a:gd name="connsiteY34" fmla="*/ 91271 h 242541"/>
                  <a:gd name="connsiteX35" fmla="*/ 186422 w 237983"/>
                  <a:gd name="connsiteY35" fmla="*/ 83318 h 242541"/>
                  <a:gd name="connsiteX36" fmla="*/ 177504 w 237983"/>
                  <a:gd name="connsiteY36" fmla="*/ 71727 h 242541"/>
                  <a:gd name="connsiteX37" fmla="*/ 170476 w 237983"/>
                  <a:gd name="connsiteY37" fmla="*/ 58395 h 242541"/>
                  <a:gd name="connsiteX38" fmla="*/ 162461 w 237983"/>
                  <a:gd name="connsiteY38" fmla="*/ 40231 h 242541"/>
                  <a:gd name="connsiteX39" fmla="*/ 159865 w 237983"/>
                  <a:gd name="connsiteY39" fmla="*/ 52053 h 242541"/>
                  <a:gd name="connsiteX40" fmla="*/ 167739 w 237983"/>
                  <a:gd name="connsiteY40" fmla="*/ 69492 h 242541"/>
                  <a:gd name="connsiteX41" fmla="*/ 178491 w 237983"/>
                  <a:gd name="connsiteY41" fmla="*/ 84221 h 242541"/>
                  <a:gd name="connsiteX42" fmla="*/ 184051 w 237983"/>
                  <a:gd name="connsiteY42" fmla="*/ 89549 h 242541"/>
                  <a:gd name="connsiteX43" fmla="*/ 184334 w 237983"/>
                  <a:gd name="connsiteY43" fmla="*/ 93263 h 242541"/>
                  <a:gd name="connsiteX44" fmla="*/ 187156 w 237983"/>
                  <a:gd name="connsiteY44" fmla="*/ 101707 h 242541"/>
                  <a:gd name="connsiteX45" fmla="*/ 193252 w 237983"/>
                  <a:gd name="connsiteY45" fmla="*/ 111715 h 242541"/>
                  <a:gd name="connsiteX46" fmla="*/ 196384 w 237983"/>
                  <a:gd name="connsiteY46" fmla="*/ 116863 h 242541"/>
                  <a:gd name="connsiteX47" fmla="*/ 195481 w 237983"/>
                  <a:gd name="connsiteY47" fmla="*/ 121039 h 242541"/>
                  <a:gd name="connsiteX48" fmla="*/ 198868 w 237983"/>
                  <a:gd name="connsiteY48" fmla="*/ 126658 h 242541"/>
                  <a:gd name="connsiteX49" fmla="*/ 204202 w 237983"/>
                  <a:gd name="connsiteY49" fmla="*/ 136514 h 242541"/>
                  <a:gd name="connsiteX50" fmla="*/ 221050 w 237983"/>
                  <a:gd name="connsiteY50" fmla="*/ 169085 h 242541"/>
                  <a:gd name="connsiteX51" fmla="*/ 228896 w 237983"/>
                  <a:gd name="connsiteY51" fmla="*/ 180368 h 242541"/>
                  <a:gd name="connsiteX52" fmla="*/ 237984 w 237983"/>
                  <a:gd name="connsiteY52" fmla="*/ 188767 h 242541"/>
                  <a:gd name="connsiteX53" fmla="*/ 231690 w 237983"/>
                  <a:gd name="connsiteY53" fmla="*/ 187548 h 242541"/>
                  <a:gd name="connsiteX54" fmla="*/ 233976 w 237983"/>
                  <a:gd name="connsiteY54" fmla="*/ 205921 h 242541"/>
                  <a:gd name="connsiteX55" fmla="*/ 226187 w 237983"/>
                  <a:gd name="connsiteY55" fmla="*/ 216069 h 242541"/>
                  <a:gd name="connsiteX56" fmla="*/ 221417 w 237983"/>
                  <a:gd name="connsiteY56" fmla="*/ 216956 h 242541"/>
                  <a:gd name="connsiteX57" fmla="*/ 218256 w 237983"/>
                  <a:gd name="connsiteY57" fmla="*/ 224031 h 242541"/>
                  <a:gd name="connsiteX58" fmla="*/ 213318 w 237983"/>
                  <a:gd name="connsiteY58" fmla="*/ 229644 h 242541"/>
                  <a:gd name="connsiteX59" fmla="*/ 205500 w 237983"/>
                  <a:gd name="connsiteY59" fmla="*/ 232396 h 242541"/>
                  <a:gd name="connsiteX60" fmla="*/ 197683 w 237983"/>
                  <a:gd name="connsiteY60" fmla="*/ 242505 h 242541"/>
                  <a:gd name="connsiteX61" fmla="*/ 181229 w 237983"/>
                  <a:gd name="connsiteY61" fmla="*/ 235492 h 242541"/>
                  <a:gd name="connsiteX62" fmla="*/ 148181 w 237983"/>
                  <a:gd name="connsiteY62" fmla="*/ 235492 h 242541"/>
                  <a:gd name="connsiteX63" fmla="*/ 148971 w 237983"/>
                  <a:gd name="connsiteY63" fmla="*/ 230920 h 242541"/>
                  <a:gd name="connsiteX64" fmla="*/ 144823 w 237983"/>
                  <a:gd name="connsiteY64" fmla="*/ 234194 h 242541"/>
                  <a:gd name="connsiteX65" fmla="*/ 124813 w 237983"/>
                  <a:gd name="connsiteY65" fmla="*/ 235695 h 242541"/>
                  <a:gd name="connsiteX66" fmla="*/ 11670 w 237983"/>
                  <a:gd name="connsiteY66" fmla="*/ 235441 h 242541"/>
                  <a:gd name="connsiteX67" fmla="*/ 7634 w 237983"/>
                  <a:gd name="connsiteY67" fmla="*/ 82519 h 242541"/>
                  <a:gd name="connsiteX68" fmla="*/ 6392 w 237983"/>
                  <a:gd name="connsiteY68" fmla="*/ 60791 h 242541"/>
                  <a:gd name="connsiteX69" fmla="*/ 1256 w 237983"/>
                  <a:gd name="connsiteY69" fmla="*/ 40203 h 24254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  <a:cxn ang="0">
                    <a:pos x="connsiteX44" y="connsiteY44"/>
                  </a:cxn>
                  <a:cxn ang="0">
                    <a:pos x="connsiteX45" y="connsiteY45"/>
                  </a:cxn>
                  <a:cxn ang="0">
                    <a:pos x="connsiteX46" y="connsiteY46"/>
                  </a:cxn>
                  <a:cxn ang="0">
                    <a:pos x="connsiteX47" y="connsiteY47"/>
                  </a:cxn>
                  <a:cxn ang="0">
                    <a:pos x="connsiteX48" y="connsiteY48"/>
                  </a:cxn>
                  <a:cxn ang="0">
                    <a:pos x="connsiteX49" y="connsiteY49"/>
                  </a:cxn>
                  <a:cxn ang="0">
                    <a:pos x="connsiteX50" y="connsiteY50"/>
                  </a:cxn>
                  <a:cxn ang="0">
                    <a:pos x="connsiteX51" y="connsiteY51"/>
                  </a:cxn>
                  <a:cxn ang="0">
                    <a:pos x="connsiteX52" y="connsiteY52"/>
                  </a:cxn>
                  <a:cxn ang="0">
                    <a:pos x="connsiteX53" y="connsiteY53"/>
                  </a:cxn>
                  <a:cxn ang="0">
                    <a:pos x="connsiteX54" y="connsiteY54"/>
                  </a:cxn>
                  <a:cxn ang="0">
                    <a:pos x="connsiteX55" y="connsiteY55"/>
                  </a:cxn>
                  <a:cxn ang="0">
                    <a:pos x="connsiteX56" y="connsiteY56"/>
                  </a:cxn>
                  <a:cxn ang="0">
                    <a:pos x="connsiteX57" y="connsiteY57"/>
                  </a:cxn>
                  <a:cxn ang="0">
                    <a:pos x="connsiteX58" y="connsiteY58"/>
                  </a:cxn>
                  <a:cxn ang="0">
                    <a:pos x="connsiteX59" y="connsiteY59"/>
                  </a:cxn>
                  <a:cxn ang="0">
                    <a:pos x="connsiteX60" y="connsiteY60"/>
                  </a:cxn>
                  <a:cxn ang="0">
                    <a:pos x="connsiteX61" y="connsiteY61"/>
                  </a:cxn>
                  <a:cxn ang="0">
                    <a:pos x="connsiteX62" y="connsiteY62"/>
                  </a:cxn>
                  <a:cxn ang="0">
                    <a:pos x="connsiteX63" y="connsiteY63"/>
                  </a:cxn>
                  <a:cxn ang="0">
                    <a:pos x="connsiteX64" y="connsiteY64"/>
                  </a:cxn>
                  <a:cxn ang="0">
                    <a:pos x="connsiteX65" y="connsiteY65"/>
                  </a:cxn>
                  <a:cxn ang="0">
                    <a:pos x="connsiteX66" y="connsiteY66"/>
                  </a:cxn>
                  <a:cxn ang="0">
                    <a:pos x="connsiteX67" y="connsiteY67"/>
                  </a:cxn>
                  <a:cxn ang="0">
                    <a:pos x="connsiteX68" y="connsiteY68"/>
                  </a:cxn>
                  <a:cxn ang="0">
                    <a:pos x="connsiteX69" y="connsiteY69"/>
                  </a:cxn>
                </a:cxnLst>
                <a:rect l="l" t="t" r="r" b="b"/>
                <a:pathLst>
                  <a:path w="237983" h="242541">
                    <a:moveTo>
                      <a:pt x="1115" y="40234"/>
                    </a:moveTo>
                    <a:cubicBezTo>
                      <a:pt x="-2921" y="33796"/>
                      <a:pt x="5376" y="27051"/>
                      <a:pt x="4360" y="20450"/>
                    </a:cubicBezTo>
                    <a:cubicBezTo>
                      <a:pt x="3260" y="13360"/>
                      <a:pt x="-3203" y="8413"/>
                      <a:pt x="7013" y="0"/>
                    </a:cubicBezTo>
                    <a:cubicBezTo>
                      <a:pt x="7295" y="5165"/>
                      <a:pt x="13250" y="3316"/>
                      <a:pt x="16355" y="2388"/>
                    </a:cubicBezTo>
                    <a:cubicBezTo>
                      <a:pt x="22056" y="691"/>
                      <a:pt x="26740" y="2585"/>
                      <a:pt x="32413" y="3152"/>
                    </a:cubicBezTo>
                    <a:cubicBezTo>
                      <a:pt x="38622" y="3773"/>
                      <a:pt x="44549" y="5153"/>
                      <a:pt x="50560" y="6754"/>
                    </a:cubicBezTo>
                    <a:cubicBezTo>
                      <a:pt x="53100" y="7431"/>
                      <a:pt x="53495" y="10191"/>
                      <a:pt x="56092" y="10987"/>
                    </a:cubicBezTo>
                    <a:cubicBezTo>
                      <a:pt x="58378" y="11692"/>
                      <a:pt x="60099" y="11407"/>
                      <a:pt x="62385" y="11156"/>
                    </a:cubicBezTo>
                    <a:cubicBezTo>
                      <a:pt x="63909" y="10987"/>
                      <a:pt x="64615" y="13375"/>
                      <a:pt x="66336" y="13730"/>
                    </a:cubicBezTo>
                    <a:cubicBezTo>
                      <a:pt x="68199" y="14120"/>
                      <a:pt x="70118" y="14128"/>
                      <a:pt x="72037" y="14317"/>
                    </a:cubicBezTo>
                    <a:cubicBezTo>
                      <a:pt x="78133" y="14921"/>
                      <a:pt x="82197" y="18751"/>
                      <a:pt x="87926" y="19708"/>
                    </a:cubicBezTo>
                    <a:cubicBezTo>
                      <a:pt x="93486" y="20633"/>
                      <a:pt x="98764" y="16905"/>
                      <a:pt x="102743" y="13518"/>
                    </a:cubicBezTo>
                    <a:cubicBezTo>
                      <a:pt x="104803" y="11763"/>
                      <a:pt x="106722" y="9855"/>
                      <a:pt x="108613" y="7916"/>
                    </a:cubicBezTo>
                    <a:cubicBezTo>
                      <a:pt x="110222" y="9178"/>
                      <a:pt x="111435" y="10476"/>
                      <a:pt x="113496" y="10152"/>
                    </a:cubicBezTo>
                    <a:cubicBezTo>
                      <a:pt x="112310" y="9565"/>
                      <a:pt x="112564" y="9229"/>
                      <a:pt x="111040" y="9339"/>
                    </a:cubicBezTo>
                    <a:cubicBezTo>
                      <a:pt x="113044" y="8278"/>
                      <a:pt x="115020" y="6350"/>
                      <a:pt x="115528" y="4056"/>
                    </a:cubicBezTo>
                    <a:cubicBezTo>
                      <a:pt x="118971" y="6121"/>
                      <a:pt x="122216" y="2410"/>
                      <a:pt x="125688" y="2436"/>
                    </a:cubicBezTo>
                    <a:cubicBezTo>
                      <a:pt x="123373" y="3502"/>
                      <a:pt x="121144" y="4829"/>
                      <a:pt x="119366" y="6700"/>
                    </a:cubicBezTo>
                    <a:cubicBezTo>
                      <a:pt x="119987" y="6339"/>
                      <a:pt x="133985" y="2105"/>
                      <a:pt x="127296" y="1620"/>
                    </a:cubicBezTo>
                    <a:cubicBezTo>
                      <a:pt x="132235" y="-17"/>
                      <a:pt x="135453" y="5647"/>
                      <a:pt x="140194" y="4973"/>
                    </a:cubicBezTo>
                    <a:cubicBezTo>
                      <a:pt x="142480" y="4651"/>
                      <a:pt x="144625" y="2407"/>
                      <a:pt x="147024" y="3248"/>
                    </a:cubicBezTo>
                    <a:cubicBezTo>
                      <a:pt x="149253" y="4027"/>
                      <a:pt x="150326" y="7270"/>
                      <a:pt x="152301" y="8529"/>
                    </a:cubicBezTo>
                    <a:cubicBezTo>
                      <a:pt x="150297" y="7123"/>
                      <a:pt x="148237" y="4036"/>
                      <a:pt x="145584" y="3858"/>
                    </a:cubicBezTo>
                    <a:cubicBezTo>
                      <a:pt x="146375" y="5963"/>
                      <a:pt x="143468" y="9946"/>
                      <a:pt x="146883" y="10764"/>
                    </a:cubicBezTo>
                    <a:cubicBezTo>
                      <a:pt x="150608" y="11653"/>
                      <a:pt x="148858" y="12576"/>
                      <a:pt x="151285" y="14828"/>
                    </a:cubicBezTo>
                    <a:cubicBezTo>
                      <a:pt x="151285" y="13998"/>
                      <a:pt x="157917" y="11193"/>
                      <a:pt x="153120" y="8935"/>
                    </a:cubicBezTo>
                    <a:cubicBezTo>
                      <a:pt x="158228" y="10126"/>
                      <a:pt x="159950" y="14851"/>
                      <a:pt x="165933" y="14326"/>
                    </a:cubicBezTo>
                    <a:cubicBezTo>
                      <a:pt x="167880" y="14156"/>
                      <a:pt x="173637" y="10561"/>
                      <a:pt x="172621" y="14828"/>
                    </a:cubicBezTo>
                    <a:cubicBezTo>
                      <a:pt x="176347" y="12463"/>
                      <a:pt x="180523" y="13843"/>
                      <a:pt x="184503" y="12638"/>
                    </a:cubicBezTo>
                    <a:cubicBezTo>
                      <a:pt x="188031" y="11580"/>
                      <a:pt x="191558" y="10200"/>
                      <a:pt x="194381" y="7747"/>
                    </a:cubicBezTo>
                    <a:lnTo>
                      <a:pt x="211540" y="53041"/>
                    </a:lnTo>
                    <a:cubicBezTo>
                      <a:pt x="207194" y="58558"/>
                      <a:pt x="208181" y="68763"/>
                      <a:pt x="205416" y="75300"/>
                    </a:cubicBezTo>
                    <a:cubicBezTo>
                      <a:pt x="203807" y="79121"/>
                      <a:pt x="203863" y="81503"/>
                      <a:pt x="203920" y="85542"/>
                    </a:cubicBezTo>
                    <a:cubicBezTo>
                      <a:pt x="203920" y="88996"/>
                      <a:pt x="199545" y="92338"/>
                      <a:pt x="200646" y="95704"/>
                    </a:cubicBezTo>
                    <a:cubicBezTo>
                      <a:pt x="198529" y="93765"/>
                      <a:pt x="195735" y="92891"/>
                      <a:pt x="193421" y="91271"/>
                    </a:cubicBezTo>
                    <a:cubicBezTo>
                      <a:pt x="190486" y="89213"/>
                      <a:pt x="188426" y="86216"/>
                      <a:pt x="186422" y="83318"/>
                    </a:cubicBezTo>
                    <a:cubicBezTo>
                      <a:pt x="183882" y="79643"/>
                      <a:pt x="176403" y="77244"/>
                      <a:pt x="177504" y="71727"/>
                    </a:cubicBezTo>
                    <a:cubicBezTo>
                      <a:pt x="178576" y="66167"/>
                      <a:pt x="173214" y="62312"/>
                      <a:pt x="170476" y="58395"/>
                    </a:cubicBezTo>
                    <a:cubicBezTo>
                      <a:pt x="166695" y="52984"/>
                      <a:pt x="163985" y="46682"/>
                      <a:pt x="162461" y="40231"/>
                    </a:cubicBezTo>
                    <a:cubicBezTo>
                      <a:pt x="159921" y="42966"/>
                      <a:pt x="157212" y="48932"/>
                      <a:pt x="159865" y="52053"/>
                    </a:cubicBezTo>
                    <a:cubicBezTo>
                      <a:pt x="164409" y="57401"/>
                      <a:pt x="163929" y="63966"/>
                      <a:pt x="167739" y="69492"/>
                    </a:cubicBezTo>
                    <a:cubicBezTo>
                      <a:pt x="171041" y="74278"/>
                      <a:pt x="174371" y="80137"/>
                      <a:pt x="178491" y="84221"/>
                    </a:cubicBezTo>
                    <a:cubicBezTo>
                      <a:pt x="180326" y="86027"/>
                      <a:pt x="182386" y="87582"/>
                      <a:pt x="184051" y="89549"/>
                    </a:cubicBezTo>
                    <a:cubicBezTo>
                      <a:pt x="184926" y="90579"/>
                      <a:pt x="188510" y="96483"/>
                      <a:pt x="184334" y="93263"/>
                    </a:cubicBezTo>
                    <a:cubicBezTo>
                      <a:pt x="187833" y="95989"/>
                      <a:pt x="184926" y="99461"/>
                      <a:pt x="187156" y="101707"/>
                    </a:cubicBezTo>
                    <a:cubicBezTo>
                      <a:pt x="190119" y="104721"/>
                      <a:pt x="191700" y="107916"/>
                      <a:pt x="193252" y="111715"/>
                    </a:cubicBezTo>
                    <a:cubicBezTo>
                      <a:pt x="194014" y="113583"/>
                      <a:pt x="195284" y="115183"/>
                      <a:pt x="196384" y="116863"/>
                    </a:cubicBezTo>
                    <a:cubicBezTo>
                      <a:pt x="197203" y="118147"/>
                      <a:pt x="195566" y="119784"/>
                      <a:pt x="195481" y="121039"/>
                    </a:cubicBezTo>
                    <a:cubicBezTo>
                      <a:pt x="195481" y="122719"/>
                      <a:pt x="198134" y="125211"/>
                      <a:pt x="198868" y="126658"/>
                    </a:cubicBezTo>
                    <a:cubicBezTo>
                      <a:pt x="200589" y="129972"/>
                      <a:pt x="202452" y="133206"/>
                      <a:pt x="204202" y="136514"/>
                    </a:cubicBezTo>
                    <a:cubicBezTo>
                      <a:pt x="209903" y="147379"/>
                      <a:pt x="215660" y="158053"/>
                      <a:pt x="221050" y="169085"/>
                    </a:cubicBezTo>
                    <a:cubicBezTo>
                      <a:pt x="223167" y="173400"/>
                      <a:pt x="226244" y="176490"/>
                      <a:pt x="228896" y="180368"/>
                    </a:cubicBezTo>
                    <a:cubicBezTo>
                      <a:pt x="231380" y="183978"/>
                      <a:pt x="235698" y="185095"/>
                      <a:pt x="237984" y="188767"/>
                    </a:cubicBezTo>
                    <a:cubicBezTo>
                      <a:pt x="235811" y="188880"/>
                      <a:pt x="233638" y="188513"/>
                      <a:pt x="231690" y="187548"/>
                    </a:cubicBezTo>
                    <a:cubicBezTo>
                      <a:pt x="230279" y="193444"/>
                      <a:pt x="230956" y="202444"/>
                      <a:pt x="233976" y="205921"/>
                    </a:cubicBezTo>
                    <a:cubicBezTo>
                      <a:pt x="236827" y="209228"/>
                      <a:pt x="230223" y="215872"/>
                      <a:pt x="226187" y="216069"/>
                    </a:cubicBezTo>
                    <a:cubicBezTo>
                      <a:pt x="224183" y="216154"/>
                      <a:pt x="223421" y="214712"/>
                      <a:pt x="221417" y="216956"/>
                    </a:cubicBezTo>
                    <a:cubicBezTo>
                      <a:pt x="219837" y="218725"/>
                      <a:pt x="218990" y="221762"/>
                      <a:pt x="218256" y="224031"/>
                    </a:cubicBezTo>
                    <a:cubicBezTo>
                      <a:pt x="217438" y="226653"/>
                      <a:pt x="216196" y="228970"/>
                      <a:pt x="213318" y="229644"/>
                    </a:cubicBezTo>
                    <a:cubicBezTo>
                      <a:pt x="210975" y="230189"/>
                      <a:pt x="206742" y="229701"/>
                      <a:pt x="205500" y="232396"/>
                    </a:cubicBezTo>
                    <a:cubicBezTo>
                      <a:pt x="203242" y="237315"/>
                      <a:pt x="204625" y="243055"/>
                      <a:pt x="197683" y="242505"/>
                    </a:cubicBezTo>
                    <a:cubicBezTo>
                      <a:pt x="189611" y="241862"/>
                      <a:pt x="185490" y="235314"/>
                      <a:pt x="181229" y="235492"/>
                    </a:cubicBezTo>
                    <a:cubicBezTo>
                      <a:pt x="167231" y="236079"/>
                      <a:pt x="159159" y="237357"/>
                      <a:pt x="148181" y="235492"/>
                    </a:cubicBezTo>
                    <a:cubicBezTo>
                      <a:pt x="148491" y="234388"/>
                      <a:pt x="149761" y="232054"/>
                      <a:pt x="148971" y="230920"/>
                    </a:cubicBezTo>
                    <a:cubicBezTo>
                      <a:pt x="146995" y="228050"/>
                      <a:pt x="145472" y="233254"/>
                      <a:pt x="144823" y="234194"/>
                    </a:cubicBezTo>
                    <a:cubicBezTo>
                      <a:pt x="142198" y="237958"/>
                      <a:pt x="129018" y="235695"/>
                      <a:pt x="124813" y="235695"/>
                    </a:cubicBezTo>
                    <a:lnTo>
                      <a:pt x="11670" y="235441"/>
                    </a:lnTo>
                    <a:lnTo>
                      <a:pt x="7634" y="82519"/>
                    </a:lnTo>
                    <a:cubicBezTo>
                      <a:pt x="7211" y="75370"/>
                      <a:pt x="7352" y="67872"/>
                      <a:pt x="6392" y="60791"/>
                    </a:cubicBezTo>
                    <a:cubicBezTo>
                      <a:pt x="5546" y="54700"/>
                      <a:pt x="3994" y="45692"/>
                      <a:pt x="1256" y="40203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grpSp>
            <xdr:nvGrpSpPr>
              <xdr:cNvPr id="77" name="Gráfico 2">
                <a:extLst>
                  <a:ext uri="{FF2B5EF4-FFF2-40B4-BE49-F238E27FC236}">
                    <a16:creationId xmlns:a16="http://schemas.microsoft.com/office/drawing/2014/main" id="{00000000-0008-0000-0200-00004D000000}"/>
                  </a:ext>
                </a:extLst>
              </xdr:cNvPr>
              <xdr:cNvGrpSpPr/>
            </xdr:nvGrpSpPr>
            <xdr:grpSpPr>
              <a:xfrm>
                <a:off x="4308187" y="1995374"/>
                <a:ext cx="230525" cy="262824"/>
                <a:chOff x="4308187" y="1995374"/>
                <a:chExt cx="230525" cy="262824"/>
              </a:xfrm>
              <a:grpFill/>
            </xdr:grpSpPr>
            <xdr:sp macro="" textlink="">
              <xdr:nvSpPr>
                <xdr:cNvPr id="109" name="Forma libre: forma 108">
                  <a:extLst>
                    <a:ext uri="{FF2B5EF4-FFF2-40B4-BE49-F238E27FC236}">
                      <a16:creationId xmlns:a16="http://schemas.microsoft.com/office/drawing/2014/main" id="{00000000-0008-0000-0200-00006D000000}"/>
                    </a:ext>
                  </a:extLst>
                </xdr:cNvPr>
                <xdr:cNvSpPr/>
              </xdr:nvSpPr>
              <xdr:spPr>
                <a:xfrm>
                  <a:off x="4308187" y="1995374"/>
                  <a:ext cx="230525" cy="262824"/>
                </a:xfrm>
                <a:custGeom>
                  <a:avLst/>
                  <a:gdLst>
                    <a:gd name="connsiteX0" fmla="*/ 3209 w 230525"/>
                    <a:gd name="connsiteY0" fmla="*/ 107943 h 262824"/>
                    <a:gd name="connsiteX1" fmla="*/ 246 w 230525"/>
                    <a:gd name="connsiteY1" fmla="*/ 93581 h 262824"/>
                    <a:gd name="connsiteX2" fmla="*/ 528 w 230525"/>
                    <a:gd name="connsiteY2" fmla="*/ 84465 h 262824"/>
                    <a:gd name="connsiteX3" fmla="*/ 9503 w 230525"/>
                    <a:gd name="connsiteY3" fmla="*/ 79862 h 262824"/>
                    <a:gd name="connsiteX4" fmla="*/ 18816 w 230525"/>
                    <a:gd name="connsiteY4" fmla="*/ 69747 h 262824"/>
                    <a:gd name="connsiteX5" fmla="*/ 17518 w 230525"/>
                    <a:gd name="connsiteY5" fmla="*/ 63521 h 262824"/>
                    <a:gd name="connsiteX6" fmla="*/ 21836 w 230525"/>
                    <a:gd name="connsiteY6" fmla="*/ 60730 h 262824"/>
                    <a:gd name="connsiteX7" fmla="*/ 26238 w 230525"/>
                    <a:gd name="connsiteY7" fmla="*/ 56037 h 262824"/>
                    <a:gd name="connsiteX8" fmla="*/ 27282 w 230525"/>
                    <a:gd name="connsiteY8" fmla="*/ 48752 h 262824"/>
                    <a:gd name="connsiteX9" fmla="*/ 20368 w 230525"/>
                    <a:gd name="connsiteY9" fmla="*/ 40850 h 262824"/>
                    <a:gd name="connsiteX10" fmla="*/ 20650 w 230525"/>
                    <a:gd name="connsiteY10" fmla="*/ 36549 h 262824"/>
                    <a:gd name="connsiteX11" fmla="*/ 26859 w 230525"/>
                    <a:gd name="connsiteY11" fmla="*/ 32316 h 262824"/>
                    <a:gd name="connsiteX12" fmla="*/ 23247 w 230525"/>
                    <a:gd name="connsiteY12" fmla="*/ 13703 h 262824"/>
                    <a:gd name="connsiteX13" fmla="*/ 21441 w 230525"/>
                    <a:gd name="connsiteY13" fmla="*/ 1051 h 262824"/>
                    <a:gd name="connsiteX14" fmla="*/ 48816 w 230525"/>
                    <a:gd name="connsiteY14" fmla="*/ 797 h 262824"/>
                    <a:gd name="connsiteX15" fmla="*/ 47066 w 230525"/>
                    <a:gd name="connsiteY15" fmla="*/ 12936 h 262824"/>
                    <a:gd name="connsiteX16" fmla="*/ 44780 w 230525"/>
                    <a:gd name="connsiteY16" fmla="*/ 23341 h 262824"/>
                    <a:gd name="connsiteX17" fmla="*/ 45063 w 230525"/>
                    <a:gd name="connsiteY17" fmla="*/ 30741 h 262824"/>
                    <a:gd name="connsiteX18" fmla="*/ 48506 w 230525"/>
                    <a:gd name="connsiteY18" fmla="*/ 44437 h 262824"/>
                    <a:gd name="connsiteX19" fmla="*/ 52400 w 230525"/>
                    <a:gd name="connsiteY19" fmla="*/ 43238 h 262824"/>
                    <a:gd name="connsiteX20" fmla="*/ 55702 w 230525"/>
                    <a:gd name="connsiteY20" fmla="*/ 37972 h 262824"/>
                    <a:gd name="connsiteX21" fmla="*/ 58666 w 230525"/>
                    <a:gd name="connsiteY21" fmla="*/ 31548 h 262824"/>
                    <a:gd name="connsiteX22" fmla="*/ 66991 w 230525"/>
                    <a:gd name="connsiteY22" fmla="*/ 35155 h 262824"/>
                    <a:gd name="connsiteX23" fmla="*/ 69813 w 230525"/>
                    <a:gd name="connsiteY23" fmla="*/ 38401 h 262824"/>
                    <a:gd name="connsiteX24" fmla="*/ 67979 w 230525"/>
                    <a:gd name="connsiteY24" fmla="*/ 46043 h 262824"/>
                    <a:gd name="connsiteX25" fmla="*/ 69616 w 230525"/>
                    <a:gd name="connsiteY25" fmla="*/ 48177 h 262824"/>
                    <a:gd name="connsiteX26" fmla="*/ 73990 w 230525"/>
                    <a:gd name="connsiteY26" fmla="*/ 45549 h 262824"/>
                    <a:gd name="connsiteX27" fmla="*/ 82852 w 230525"/>
                    <a:gd name="connsiteY27" fmla="*/ 38186 h 262824"/>
                    <a:gd name="connsiteX28" fmla="*/ 91657 w 230525"/>
                    <a:gd name="connsiteY28" fmla="*/ 28088 h 262824"/>
                    <a:gd name="connsiteX29" fmla="*/ 85590 w 230525"/>
                    <a:gd name="connsiteY29" fmla="*/ 29130 h 262824"/>
                    <a:gd name="connsiteX30" fmla="*/ 78449 w 230525"/>
                    <a:gd name="connsiteY30" fmla="*/ 27114 h 262824"/>
                    <a:gd name="connsiteX31" fmla="*/ 85957 w 230525"/>
                    <a:gd name="connsiteY31" fmla="*/ 24679 h 262824"/>
                    <a:gd name="connsiteX32" fmla="*/ 80227 w 230525"/>
                    <a:gd name="connsiteY32" fmla="*/ 23005 h 262824"/>
                    <a:gd name="connsiteX33" fmla="*/ 86126 w 230525"/>
                    <a:gd name="connsiteY33" fmla="*/ 20124 h 262824"/>
                    <a:gd name="connsiteX34" fmla="*/ 87876 w 230525"/>
                    <a:gd name="connsiteY34" fmla="*/ 16921 h 262824"/>
                    <a:gd name="connsiteX35" fmla="*/ 89259 w 230525"/>
                    <a:gd name="connsiteY35" fmla="*/ 16232 h 262824"/>
                    <a:gd name="connsiteX36" fmla="*/ 88976 w 230525"/>
                    <a:gd name="connsiteY36" fmla="*/ 12007 h 262824"/>
                    <a:gd name="connsiteX37" fmla="*/ 94141 w 230525"/>
                    <a:gd name="connsiteY37" fmla="*/ 13147 h 262824"/>
                    <a:gd name="connsiteX38" fmla="*/ 93040 w 230525"/>
                    <a:gd name="connsiteY38" fmla="*/ 8285 h 262824"/>
                    <a:gd name="connsiteX39" fmla="*/ 93972 w 230525"/>
                    <a:gd name="connsiteY39" fmla="*/ 8510 h 262824"/>
                    <a:gd name="connsiteX40" fmla="*/ 93972 w 230525"/>
                    <a:gd name="connsiteY40" fmla="*/ 4833 h 262824"/>
                    <a:gd name="connsiteX41" fmla="*/ 96822 w 230525"/>
                    <a:gd name="connsiteY41" fmla="*/ 1534 h 262824"/>
                    <a:gd name="connsiteX42" fmla="*/ 161282 w 230525"/>
                    <a:gd name="connsiteY42" fmla="*/ 41951 h 262824"/>
                    <a:gd name="connsiteX43" fmla="*/ 175167 w 230525"/>
                    <a:gd name="connsiteY43" fmla="*/ 54552 h 262824"/>
                    <a:gd name="connsiteX44" fmla="*/ 173022 w 230525"/>
                    <a:gd name="connsiteY44" fmla="*/ 59745 h 262824"/>
                    <a:gd name="connsiteX45" fmla="*/ 176719 w 230525"/>
                    <a:gd name="connsiteY45" fmla="*/ 65088 h 262824"/>
                    <a:gd name="connsiteX46" fmla="*/ 191846 w 230525"/>
                    <a:gd name="connsiteY46" fmla="*/ 77878 h 262824"/>
                    <a:gd name="connsiteX47" fmla="*/ 207115 w 230525"/>
                    <a:gd name="connsiteY47" fmla="*/ 92344 h 262824"/>
                    <a:gd name="connsiteX48" fmla="*/ 201837 w 230525"/>
                    <a:gd name="connsiteY48" fmla="*/ 109997 h 262824"/>
                    <a:gd name="connsiteX49" fmla="*/ 198422 w 230525"/>
                    <a:gd name="connsiteY49" fmla="*/ 118264 h 262824"/>
                    <a:gd name="connsiteX50" fmla="*/ 197604 w 230525"/>
                    <a:gd name="connsiteY50" fmla="*/ 122401 h 262824"/>
                    <a:gd name="connsiteX51" fmla="*/ 198958 w 230525"/>
                    <a:gd name="connsiteY51" fmla="*/ 127809 h 262824"/>
                    <a:gd name="connsiteX52" fmla="*/ 208018 w 230525"/>
                    <a:gd name="connsiteY52" fmla="*/ 143486 h 262824"/>
                    <a:gd name="connsiteX53" fmla="*/ 211150 w 230525"/>
                    <a:gd name="connsiteY53" fmla="*/ 152054 h 262824"/>
                    <a:gd name="connsiteX54" fmla="*/ 207002 w 230525"/>
                    <a:gd name="connsiteY54" fmla="*/ 167249 h 262824"/>
                    <a:gd name="connsiteX55" fmla="*/ 210106 w 230525"/>
                    <a:gd name="connsiteY55" fmla="*/ 173718 h 262824"/>
                    <a:gd name="connsiteX56" fmla="*/ 207848 w 230525"/>
                    <a:gd name="connsiteY56" fmla="*/ 184188 h 262824"/>
                    <a:gd name="connsiteX57" fmla="*/ 209457 w 230525"/>
                    <a:gd name="connsiteY57" fmla="*/ 193665 h 262824"/>
                    <a:gd name="connsiteX58" fmla="*/ 212703 w 230525"/>
                    <a:gd name="connsiteY58" fmla="*/ 199041 h 262824"/>
                    <a:gd name="connsiteX59" fmla="*/ 213606 w 230525"/>
                    <a:gd name="connsiteY59" fmla="*/ 204164 h 262824"/>
                    <a:gd name="connsiteX60" fmla="*/ 216456 w 230525"/>
                    <a:gd name="connsiteY60" fmla="*/ 211154 h 262824"/>
                    <a:gd name="connsiteX61" fmla="*/ 216456 w 230525"/>
                    <a:gd name="connsiteY61" fmla="*/ 215204 h 262824"/>
                    <a:gd name="connsiteX62" fmla="*/ 215948 w 230525"/>
                    <a:gd name="connsiteY62" fmla="*/ 220279 h 262824"/>
                    <a:gd name="connsiteX63" fmla="*/ 221621 w 230525"/>
                    <a:gd name="connsiteY63" fmla="*/ 225556 h 262824"/>
                    <a:gd name="connsiteX64" fmla="*/ 229749 w 230525"/>
                    <a:gd name="connsiteY64" fmla="*/ 233394 h 262824"/>
                    <a:gd name="connsiteX65" fmla="*/ 205788 w 230525"/>
                    <a:gd name="connsiteY65" fmla="*/ 248715 h 262824"/>
                    <a:gd name="connsiteX66" fmla="*/ 199636 w 230525"/>
                    <a:gd name="connsiteY66" fmla="*/ 248913 h 262824"/>
                    <a:gd name="connsiteX67" fmla="*/ 188911 w 230525"/>
                    <a:gd name="connsiteY67" fmla="*/ 254611 h 262824"/>
                    <a:gd name="connsiteX68" fmla="*/ 178751 w 230525"/>
                    <a:gd name="connsiteY68" fmla="*/ 251382 h 262824"/>
                    <a:gd name="connsiteX69" fmla="*/ 168789 w 230525"/>
                    <a:gd name="connsiteY69" fmla="*/ 261308 h 262824"/>
                    <a:gd name="connsiteX70" fmla="*/ 158093 w 230525"/>
                    <a:gd name="connsiteY70" fmla="*/ 260120 h 262824"/>
                    <a:gd name="connsiteX71" fmla="*/ 147255 w 230525"/>
                    <a:gd name="connsiteY71" fmla="*/ 262716 h 262824"/>
                    <a:gd name="connsiteX72" fmla="*/ 136728 w 230525"/>
                    <a:gd name="connsiteY72" fmla="*/ 258971 h 262824"/>
                    <a:gd name="connsiteX73" fmla="*/ 128149 w 230525"/>
                    <a:gd name="connsiteY73" fmla="*/ 257797 h 262824"/>
                    <a:gd name="connsiteX74" fmla="*/ 112824 w 230525"/>
                    <a:gd name="connsiteY74" fmla="*/ 258757 h 262824"/>
                    <a:gd name="connsiteX75" fmla="*/ 111639 w 230525"/>
                    <a:gd name="connsiteY75" fmla="*/ 255260 h 262824"/>
                    <a:gd name="connsiteX76" fmla="*/ 107236 w 230525"/>
                    <a:gd name="connsiteY76" fmla="*/ 248114 h 262824"/>
                    <a:gd name="connsiteX77" fmla="*/ 105938 w 230525"/>
                    <a:gd name="connsiteY77" fmla="*/ 236981 h 262824"/>
                    <a:gd name="connsiteX78" fmla="*/ 104555 w 230525"/>
                    <a:gd name="connsiteY78" fmla="*/ 222418 h 262824"/>
                    <a:gd name="connsiteX79" fmla="*/ 95976 w 230525"/>
                    <a:gd name="connsiteY79" fmla="*/ 209357 h 262824"/>
                    <a:gd name="connsiteX80" fmla="*/ 91573 w 230525"/>
                    <a:gd name="connsiteY80" fmla="*/ 213181 h 262824"/>
                    <a:gd name="connsiteX81" fmla="*/ 79917 w 230525"/>
                    <a:gd name="connsiteY81" fmla="*/ 208727 h 262824"/>
                    <a:gd name="connsiteX82" fmla="*/ 72466 w 230525"/>
                    <a:gd name="connsiteY82" fmla="*/ 206069 h 262824"/>
                    <a:gd name="connsiteX83" fmla="*/ 62448 w 230525"/>
                    <a:gd name="connsiteY83" fmla="*/ 202298 h 262824"/>
                    <a:gd name="connsiteX84" fmla="*/ 60810 w 230525"/>
                    <a:gd name="connsiteY84" fmla="*/ 200484 h 262824"/>
                    <a:gd name="connsiteX85" fmla="*/ 56436 w 230525"/>
                    <a:gd name="connsiteY85" fmla="*/ 198265 h 262824"/>
                    <a:gd name="connsiteX86" fmla="*/ 50848 w 230525"/>
                    <a:gd name="connsiteY86" fmla="*/ 196826 h 262824"/>
                    <a:gd name="connsiteX87" fmla="*/ 47546 w 230525"/>
                    <a:gd name="connsiteY87" fmla="*/ 193403 h 262824"/>
                    <a:gd name="connsiteX88" fmla="*/ 43849 w 230525"/>
                    <a:gd name="connsiteY88" fmla="*/ 193860 h 262824"/>
                    <a:gd name="connsiteX89" fmla="*/ 40519 w 230525"/>
                    <a:gd name="connsiteY89" fmla="*/ 189697 h 262824"/>
                    <a:gd name="connsiteX90" fmla="*/ 33012 w 230525"/>
                    <a:gd name="connsiteY90" fmla="*/ 186477 h 262824"/>
                    <a:gd name="connsiteX91" fmla="*/ 21469 w 230525"/>
                    <a:gd name="connsiteY91" fmla="*/ 160620 h 262824"/>
                    <a:gd name="connsiteX92" fmla="*/ 9587 w 230525"/>
                    <a:gd name="connsiteY92" fmla="*/ 133724 h 262824"/>
                    <a:gd name="connsiteX93" fmla="*/ 7358 w 230525"/>
                    <a:gd name="connsiteY93" fmla="*/ 134111 h 262824"/>
                    <a:gd name="connsiteX94" fmla="*/ 6426 w 230525"/>
                    <a:gd name="connsiteY94" fmla="*/ 120519 h 262824"/>
                    <a:gd name="connsiteX95" fmla="*/ 3209 w 230525"/>
                    <a:gd name="connsiteY95" fmla="*/ 107889 h 262824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  <a:cxn ang="0">
                      <a:pos x="connsiteX5" y="connsiteY5"/>
                    </a:cxn>
                    <a:cxn ang="0">
                      <a:pos x="connsiteX6" y="connsiteY6"/>
                    </a:cxn>
                    <a:cxn ang="0">
                      <a:pos x="connsiteX7" y="connsiteY7"/>
                    </a:cxn>
                    <a:cxn ang="0">
                      <a:pos x="connsiteX8" y="connsiteY8"/>
                    </a:cxn>
                    <a:cxn ang="0">
                      <a:pos x="connsiteX9" y="connsiteY9"/>
                    </a:cxn>
                    <a:cxn ang="0">
                      <a:pos x="connsiteX10" y="connsiteY10"/>
                    </a:cxn>
                    <a:cxn ang="0">
                      <a:pos x="connsiteX11" y="connsiteY11"/>
                    </a:cxn>
                    <a:cxn ang="0">
                      <a:pos x="connsiteX12" y="connsiteY12"/>
                    </a:cxn>
                    <a:cxn ang="0">
                      <a:pos x="connsiteX13" y="connsiteY13"/>
                    </a:cxn>
                    <a:cxn ang="0">
                      <a:pos x="connsiteX14" y="connsiteY14"/>
                    </a:cxn>
                    <a:cxn ang="0">
                      <a:pos x="connsiteX15" y="connsiteY15"/>
                    </a:cxn>
                    <a:cxn ang="0">
                      <a:pos x="connsiteX16" y="connsiteY16"/>
                    </a:cxn>
                    <a:cxn ang="0">
                      <a:pos x="connsiteX17" y="connsiteY17"/>
                    </a:cxn>
                    <a:cxn ang="0">
                      <a:pos x="connsiteX18" y="connsiteY18"/>
                    </a:cxn>
                    <a:cxn ang="0">
                      <a:pos x="connsiteX19" y="connsiteY19"/>
                    </a:cxn>
                    <a:cxn ang="0">
                      <a:pos x="connsiteX20" y="connsiteY20"/>
                    </a:cxn>
                    <a:cxn ang="0">
                      <a:pos x="connsiteX21" y="connsiteY21"/>
                    </a:cxn>
                    <a:cxn ang="0">
                      <a:pos x="connsiteX22" y="connsiteY22"/>
                    </a:cxn>
                    <a:cxn ang="0">
                      <a:pos x="connsiteX23" y="connsiteY23"/>
                    </a:cxn>
                    <a:cxn ang="0">
                      <a:pos x="connsiteX24" y="connsiteY24"/>
                    </a:cxn>
                    <a:cxn ang="0">
                      <a:pos x="connsiteX25" y="connsiteY25"/>
                    </a:cxn>
                    <a:cxn ang="0">
                      <a:pos x="connsiteX26" y="connsiteY26"/>
                    </a:cxn>
                    <a:cxn ang="0">
                      <a:pos x="connsiteX27" y="connsiteY27"/>
                    </a:cxn>
                    <a:cxn ang="0">
                      <a:pos x="connsiteX28" y="connsiteY28"/>
                    </a:cxn>
                    <a:cxn ang="0">
                      <a:pos x="connsiteX29" y="connsiteY29"/>
                    </a:cxn>
                    <a:cxn ang="0">
                      <a:pos x="connsiteX30" y="connsiteY30"/>
                    </a:cxn>
                    <a:cxn ang="0">
                      <a:pos x="connsiteX31" y="connsiteY31"/>
                    </a:cxn>
                    <a:cxn ang="0">
                      <a:pos x="connsiteX32" y="connsiteY32"/>
                    </a:cxn>
                    <a:cxn ang="0">
                      <a:pos x="connsiteX33" y="connsiteY33"/>
                    </a:cxn>
                    <a:cxn ang="0">
                      <a:pos x="connsiteX34" y="connsiteY34"/>
                    </a:cxn>
                    <a:cxn ang="0">
                      <a:pos x="connsiteX35" y="connsiteY35"/>
                    </a:cxn>
                    <a:cxn ang="0">
                      <a:pos x="connsiteX36" y="connsiteY36"/>
                    </a:cxn>
                    <a:cxn ang="0">
                      <a:pos x="connsiteX37" y="connsiteY37"/>
                    </a:cxn>
                    <a:cxn ang="0">
                      <a:pos x="connsiteX38" y="connsiteY38"/>
                    </a:cxn>
                    <a:cxn ang="0">
                      <a:pos x="connsiteX39" y="connsiteY39"/>
                    </a:cxn>
                    <a:cxn ang="0">
                      <a:pos x="connsiteX40" y="connsiteY40"/>
                    </a:cxn>
                    <a:cxn ang="0">
                      <a:pos x="connsiteX41" y="connsiteY41"/>
                    </a:cxn>
                    <a:cxn ang="0">
                      <a:pos x="connsiteX42" y="connsiteY42"/>
                    </a:cxn>
                    <a:cxn ang="0">
                      <a:pos x="connsiteX43" y="connsiteY43"/>
                    </a:cxn>
                    <a:cxn ang="0">
                      <a:pos x="connsiteX44" y="connsiteY44"/>
                    </a:cxn>
                    <a:cxn ang="0">
                      <a:pos x="connsiteX45" y="connsiteY45"/>
                    </a:cxn>
                    <a:cxn ang="0">
                      <a:pos x="connsiteX46" y="connsiteY46"/>
                    </a:cxn>
                    <a:cxn ang="0">
                      <a:pos x="connsiteX47" y="connsiteY47"/>
                    </a:cxn>
                    <a:cxn ang="0">
                      <a:pos x="connsiteX48" y="connsiteY48"/>
                    </a:cxn>
                    <a:cxn ang="0">
                      <a:pos x="connsiteX49" y="connsiteY49"/>
                    </a:cxn>
                    <a:cxn ang="0">
                      <a:pos x="connsiteX50" y="connsiteY50"/>
                    </a:cxn>
                    <a:cxn ang="0">
                      <a:pos x="connsiteX51" y="connsiteY51"/>
                    </a:cxn>
                    <a:cxn ang="0">
                      <a:pos x="connsiteX52" y="connsiteY52"/>
                    </a:cxn>
                    <a:cxn ang="0">
                      <a:pos x="connsiteX53" y="connsiteY53"/>
                    </a:cxn>
                    <a:cxn ang="0">
                      <a:pos x="connsiteX54" y="connsiteY54"/>
                    </a:cxn>
                    <a:cxn ang="0">
                      <a:pos x="connsiteX55" y="connsiteY55"/>
                    </a:cxn>
                    <a:cxn ang="0">
                      <a:pos x="connsiteX56" y="connsiteY56"/>
                    </a:cxn>
                    <a:cxn ang="0">
                      <a:pos x="connsiteX57" y="connsiteY57"/>
                    </a:cxn>
                    <a:cxn ang="0">
                      <a:pos x="connsiteX58" y="connsiteY58"/>
                    </a:cxn>
                    <a:cxn ang="0">
                      <a:pos x="connsiteX59" y="connsiteY59"/>
                    </a:cxn>
                    <a:cxn ang="0">
                      <a:pos x="connsiteX60" y="connsiteY60"/>
                    </a:cxn>
                    <a:cxn ang="0">
                      <a:pos x="connsiteX61" y="connsiteY61"/>
                    </a:cxn>
                    <a:cxn ang="0">
                      <a:pos x="connsiteX62" y="connsiteY62"/>
                    </a:cxn>
                    <a:cxn ang="0">
                      <a:pos x="connsiteX63" y="connsiteY63"/>
                    </a:cxn>
                    <a:cxn ang="0">
                      <a:pos x="connsiteX64" y="connsiteY64"/>
                    </a:cxn>
                    <a:cxn ang="0">
                      <a:pos x="connsiteX65" y="connsiteY65"/>
                    </a:cxn>
                    <a:cxn ang="0">
                      <a:pos x="connsiteX66" y="connsiteY66"/>
                    </a:cxn>
                    <a:cxn ang="0">
                      <a:pos x="connsiteX67" y="connsiteY67"/>
                    </a:cxn>
                    <a:cxn ang="0">
                      <a:pos x="connsiteX68" y="connsiteY68"/>
                    </a:cxn>
                    <a:cxn ang="0">
                      <a:pos x="connsiteX69" y="connsiteY69"/>
                    </a:cxn>
                    <a:cxn ang="0">
                      <a:pos x="connsiteX70" y="connsiteY70"/>
                    </a:cxn>
                    <a:cxn ang="0">
                      <a:pos x="connsiteX71" y="connsiteY71"/>
                    </a:cxn>
                    <a:cxn ang="0">
                      <a:pos x="connsiteX72" y="connsiteY72"/>
                    </a:cxn>
                    <a:cxn ang="0">
                      <a:pos x="connsiteX73" y="connsiteY73"/>
                    </a:cxn>
                    <a:cxn ang="0">
                      <a:pos x="connsiteX74" y="connsiteY74"/>
                    </a:cxn>
                    <a:cxn ang="0">
                      <a:pos x="connsiteX75" y="connsiteY75"/>
                    </a:cxn>
                    <a:cxn ang="0">
                      <a:pos x="connsiteX76" y="connsiteY76"/>
                    </a:cxn>
                    <a:cxn ang="0">
                      <a:pos x="connsiteX77" y="connsiteY77"/>
                    </a:cxn>
                    <a:cxn ang="0">
                      <a:pos x="connsiteX78" y="connsiteY78"/>
                    </a:cxn>
                    <a:cxn ang="0">
                      <a:pos x="connsiteX79" y="connsiteY79"/>
                    </a:cxn>
                    <a:cxn ang="0">
                      <a:pos x="connsiteX80" y="connsiteY80"/>
                    </a:cxn>
                    <a:cxn ang="0">
                      <a:pos x="connsiteX81" y="connsiteY81"/>
                    </a:cxn>
                    <a:cxn ang="0">
                      <a:pos x="connsiteX82" y="connsiteY82"/>
                    </a:cxn>
                    <a:cxn ang="0">
                      <a:pos x="connsiteX83" y="connsiteY83"/>
                    </a:cxn>
                    <a:cxn ang="0">
                      <a:pos x="connsiteX84" y="connsiteY84"/>
                    </a:cxn>
                    <a:cxn ang="0">
                      <a:pos x="connsiteX85" y="connsiteY85"/>
                    </a:cxn>
                    <a:cxn ang="0">
                      <a:pos x="connsiteX86" y="connsiteY86"/>
                    </a:cxn>
                    <a:cxn ang="0">
                      <a:pos x="connsiteX87" y="connsiteY87"/>
                    </a:cxn>
                    <a:cxn ang="0">
                      <a:pos x="connsiteX88" y="connsiteY88"/>
                    </a:cxn>
                    <a:cxn ang="0">
                      <a:pos x="connsiteX89" y="connsiteY89"/>
                    </a:cxn>
                    <a:cxn ang="0">
                      <a:pos x="connsiteX90" y="connsiteY90"/>
                    </a:cxn>
                    <a:cxn ang="0">
                      <a:pos x="connsiteX91" y="connsiteY91"/>
                    </a:cxn>
                    <a:cxn ang="0">
                      <a:pos x="connsiteX92" y="connsiteY92"/>
                    </a:cxn>
                    <a:cxn ang="0">
                      <a:pos x="connsiteX93" y="connsiteY93"/>
                    </a:cxn>
                    <a:cxn ang="0">
                      <a:pos x="connsiteX94" y="connsiteY94"/>
                    </a:cxn>
                    <a:cxn ang="0">
                      <a:pos x="connsiteX95" y="connsiteY95"/>
                    </a:cxn>
                  </a:cxnLst>
                  <a:rect l="l" t="t" r="r" b="b"/>
                  <a:pathLst>
                    <a:path w="230525" h="262824">
                      <a:moveTo>
                        <a:pt x="3209" y="107943"/>
                      </a:moveTo>
                      <a:cubicBezTo>
                        <a:pt x="4846" y="95991"/>
                        <a:pt x="5298" y="104308"/>
                        <a:pt x="246" y="93581"/>
                      </a:cubicBezTo>
                      <a:cubicBezTo>
                        <a:pt x="-714" y="91537"/>
                        <a:pt x="1516" y="87883"/>
                        <a:pt x="528" y="84465"/>
                      </a:cubicBezTo>
                      <a:cubicBezTo>
                        <a:pt x="5467" y="83943"/>
                        <a:pt x="6285" y="83528"/>
                        <a:pt x="9503" y="79862"/>
                      </a:cubicBezTo>
                      <a:cubicBezTo>
                        <a:pt x="12043" y="76930"/>
                        <a:pt x="16219" y="72919"/>
                        <a:pt x="18816" y="69747"/>
                      </a:cubicBezTo>
                      <a:cubicBezTo>
                        <a:pt x="20678" y="67447"/>
                        <a:pt x="16727" y="65206"/>
                        <a:pt x="17518" y="63521"/>
                      </a:cubicBezTo>
                      <a:cubicBezTo>
                        <a:pt x="18505" y="61495"/>
                        <a:pt x="22541" y="63132"/>
                        <a:pt x="21836" y="60730"/>
                      </a:cubicBezTo>
                      <a:cubicBezTo>
                        <a:pt x="21356" y="59141"/>
                        <a:pt x="25392" y="56852"/>
                        <a:pt x="26238" y="56037"/>
                      </a:cubicBezTo>
                      <a:cubicBezTo>
                        <a:pt x="28637" y="53705"/>
                        <a:pt x="25166" y="50965"/>
                        <a:pt x="27282" y="48752"/>
                      </a:cubicBezTo>
                      <a:cubicBezTo>
                        <a:pt x="20791" y="50578"/>
                        <a:pt x="16727" y="46675"/>
                        <a:pt x="20368" y="40850"/>
                      </a:cubicBezTo>
                      <a:cubicBezTo>
                        <a:pt x="16840" y="41189"/>
                        <a:pt x="19324" y="38601"/>
                        <a:pt x="20650" y="36549"/>
                      </a:cubicBezTo>
                      <a:cubicBezTo>
                        <a:pt x="22316" y="33944"/>
                        <a:pt x="25476" y="34974"/>
                        <a:pt x="26859" y="32316"/>
                      </a:cubicBezTo>
                      <a:cubicBezTo>
                        <a:pt x="29427" y="27360"/>
                        <a:pt x="25476" y="18470"/>
                        <a:pt x="23247" y="13703"/>
                      </a:cubicBezTo>
                      <a:cubicBezTo>
                        <a:pt x="21694" y="10370"/>
                        <a:pt x="16276" y="2742"/>
                        <a:pt x="21441" y="1051"/>
                      </a:cubicBezTo>
                      <a:cubicBezTo>
                        <a:pt x="27791" y="-1029"/>
                        <a:pt x="41958" y="583"/>
                        <a:pt x="48816" y="797"/>
                      </a:cubicBezTo>
                      <a:cubicBezTo>
                        <a:pt x="51638" y="11474"/>
                        <a:pt x="46699" y="11697"/>
                        <a:pt x="47066" y="12936"/>
                      </a:cubicBezTo>
                      <a:cubicBezTo>
                        <a:pt x="48365" y="17211"/>
                        <a:pt x="44639" y="22291"/>
                        <a:pt x="44780" y="23341"/>
                      </a:cubicBezTo>
                      <a:cubicBezTo>
                        <a:pt x="47010" y="26333"/>
                        <a:pt x="44498" y="29197"/>
                        <a:pt x="45063" y="30741"/>
                      </a:cubicBezTo>
                      <a:cubicBezTo>
                        <a:pt x="46615" y="35917"/>
                        <a:pt x="47885" y="31813"/>
                        <a:pt x="48506" y="44437"/>
                      </a:cubicBezTo>
                      <a:cubicBezTo>
                        <a:pt x="48844" y="41762"/>
                        <a:pt x="50820" y="40328"/>
                        <a:pt x="52400" y="43238"/>
                      </a:cubicBezTo>
                      <a:cubicBezTo>
                        <a:pt x="51779" y="38056"/>
                        <a:pt x="52400" y="37557"/>
                        <a:pt x="55702" y="37972"/>
                      </a:cubicBezTo>
                      <a:cubicBezTo>
                        <a:pt x="53247" y="36648"/>
                        <a:pt x="54856" y="33668"/>
                        <a:pt x="58666" y="31548"/>
                      </a:cubicBezTo>
                      <a:cubicBezTo>
                        <a:pt x="59399" y="32293"/>
                        <a:pt x="63097" y="40221"/>
                        <a:pt x="66991" y="35155"/>
                      </a:cubicBezTo>
                      <a:cubicBezTo>
                        <a:pt x="66483" y="36369"/>
                        <a:pt x="69334" y="36789"/>
                        <a:pt x="69813" y="38401"/>
                      </a:cubicBezTo>
                      <a:cubicBezTo>
                        <a:pt x="70773" y="41576"/>
                        <a:pt x="70745" y="47302"/>
                        <a:pt x="67979" y="46043"/>
                      </a:cubicBezTo>
                      <a:lnTo>
                        <a:pt x="69616" y="48177"/>
                      </a:lnTo>
                      <a:cubicBezTo>
                        <a:pt x="70999" y="46568"/>
                        <a:pt x="68515" y="45992"/>
                        <a:pt x="73990" y="45549"/>
                      </a:cubicBezTo>
                      <a:cubicBezTo>
                        <a:pt x="70688" y="46145"/>
                        <a:pt x="65721" y="27529"/>
                        <a:pt x="82852" y="38186"/>
                      </a:cubicBezTo>
                      <a:cubicBezTo>
                        <a:pt x="83586" y="33622"/>
                        <a:pt x="95185" y="28444"/>
                        <a:pt x="91657" y="28088"/>
                      </a:cubicBezTo>
                      <a:cubicBezTo>
                        <a:pt x="87424" y="27656"/>
                        <a:pt x="87932" y="29443"/>
                        <a:pt x="85590" y="29130"/>
                      </a:cubicBezTo>
                      <a:cubicBezTo>
                        <a:pt x="78534" y="28184"/>
                        <a:pt x="78844" y="26804"/>
                        <a:pt x="78449" y="27114"/>
                      </a:cubicBezTo>
                      <a:cubicBezTo>
                        <a:pt x="80143" y="25195"/>
                        <a:pt x="78449" y="25198"/>
                        <a:pt x="85957" y="24679"/>
                      </a:cubicBezTo>
                      <a:cubicBezTo>
                        <a:pt x="85307" y="21984"/>
                        <a:pt x="78647" y="23451"/>
                        <a:pt x="80227" y="23005"/>
                      </a:cubicBezTo>
                      <a:cubicBezTo>
                        <a:pt x="80961" y="22348"/>
                        <a:pt x="77970" y="21219"/>
                        <a:pt x="86126" y="20124"/>
                      </a:cubicBezTo>
                      <a:cubicBezTo>
                        <a:pt x="87029" y="20011"/>
                        <a:pt x="88271" y="18558"/>
                        <a:pt x="87876" y="16921"/>
                      </a:cubicBezTo>
                      <a:cubicBezTo>
                        <a:pt x="87594" y="15924"/>
                        <a:pt x="88863" y="16751"/>
                        <a:pt x="89259" y="16232"/>
                      </a:cubicBezTo>
                      <a:cubicBezTo>
                        <a:pt x="86041" y="12848"/>
                        <a:pt x="88299" y="12442"/>
                        <a:pt x="88976" y="12007"/>
                      </a:cubicBezTo>
                      <a:cubicBezTo>
                        <a:pt x="89738" y="11578"/>
                        <a:pt x="90557" y="12436"/>
                        <a:pt x="94141" y="13147"/>
                      </a:cubicBezTo>
                      <a:cubicBezTo>
                        <a:pt x="93435" y="13232"/>
                        <a:pt x="91404" y="10108"/>
                        <a:pt x="93040" y="8285"/>
                      </a:cubicBezTo>
                      <a:cubicBezTo>
                        <a:pt x="94028" y="6975"/>
                        <a:pt x="93040" y="9718"/>
                        <a:pt x="93972" y="8510"/>
                      </a:cubicBezTo>
                      <a:cubicBezTo>
                        <a:pt x="92871" y="7703"/>
                        <a:pt x="93238" y="5821"/>
                        <a:pt x="93972" y="4833"/>
                      </a:cubicBezTo>
                      <a:cubicBezTo>
                        <a:pt x="94790" y="3769"/>
                        <a:pt x="96004" y="2603"/>
                        <a:pt x="96822" y="1534"/>
                      </a:cubicBezTo>
                      <a:lnTo>
                        <a:pt x="161282" y="41951"/>
                      </a:lnTo>
                      <a:cubicBezTo>
                        <a:pt x="166728" y="45414"/>
                        <a:pt x="173530" y="47906"/>
                        <a:pt x="175167" y="54552"/>
                      </a:cubicBezTo>
                      <a:cubicBezTo>
                        <a:pt x="175872" y="57403"/>
                        <a:pt x="173615" y="57301"/>
                        <a:pt x="173022" y="59745"/>
                      </a:cubicBezTo>
                      <a:cubicBezTo>
                        <a:pt x="172571" y="61548"/>
                        <a:pt x="175703" y="63586"/>
                        <a:pt x="176719" y="65088"/>
                      </a:cubicBezTo>
                      <a:cubicBezTo>
                        <a:pt x="180247" y="70261"/>
                        <a:pt x="187246" y="73718"/>
                        <a:pt x="191846" y="77878"/>
                      </a:cubicBezTo>
                      <a:cubicBezTo>
                        <a:pt x="194612" y="80356"/>
                        <a:pt x="207594" y="88732"/>
                        <a:pt x="207115" y="92344"/>
                      </a:cubicBezTo>
                      <a:cubicBezTo>
                        <a:pt x="206324" y="98141"/>
                        <a:pt x="204236" y="104658"/>
                        <a:pt x="201837" y="109997"/>
                      </a:cubicBezTo>
                      <a:cubicBezTo>
                        <a:pt x="200595" y="112715"/>
                        <a:pt x="199297" y="115408"/>
                        <a:pt x="198422" y="118264"/>
                      </a:cubicBezTo>
                      <a:cubicBezTo>
                        <a:pt x="197999" y="119613"/>
                        <a:pt x="197716" y="120990"/>
                        <a:pt x="197604" y="122401"/>
                      </a:cubicBezTo>
                      <a:cubicBezTo>
                        <a:pt x="197604" y="124332"/>
                        <a:pt x="199269" y="126095"/>
                        <a:pt x="198958" y="127809"/>
                      </a:cubicBezTo>
                      <a:cubicBezTo>
                        <a:pt x="197660" y="135121"/>
                        <a:pt x="209485" y="135685"/>
                        <a:pt x="208018" y="143486"/>
                      </a:cubicBezTo>
                      <a:cubicBezTo>
                        <a:pt x="214396" y="141462"/>
                        <a:pt x="213549" y="149023"/>
                        <a:pt x="211150" y="152054"/>
                      </a:cubicBezTo>
                      <a:cubicBezTo>
                        <a:pt x="207340" y="156874"/>
                        <a:pt x="209570" y="162573"/>
                        <a:pt x="207002" y="167249"/>
                      </a:cubicBezTo>
                      <a:cubicBezTo>
                        <a:pt x="211432" y="163219"/>
                        <a:pt x="211150" y="171578"/>
                        <a:pt x="210106" y="173718"/>
                      </a:cubicBezTo>
                      <a:cubicBezTo>
                        <a:pt x="208582" y="176859"/>
                        <a:pt x="207369" y="180657"/>
                        <a:pt x="207848" y="184188"/>
                      </a:cubicBezTo>
                      <a:cubicBezTo>
                        <a:pt x="208272" y="187456"/>
                        <a:pt x="213041" y="192959"/>
                        <a:pt x="209457" y="193665"/>
                      </a:cubicBezTo>
                      <a:cubicBezTo>
                        <a:pt x="212166" y="194184"/>
                        <a:pt x="210586" y="199250"/>
                        <a:pt x="212703" y="199041"/>
                      </a:cubicBezTo>
                      <a:cubicBezTo>
                        <a:pt x="216117" y="198706"/>
                        <a:pt x="214368" y="202507"/>
                        <a:pt x="213606" y="204164"/>
                      </a:cubicBezTo>
                      <a:cubicBezTo>
                        <a:pt x="212251" y="207229"/>
                        <a:pt x="215807" y="208355"/>
                        <a:pt x="216456" y="211154"/>
                      </a:cubicBezTo>
                      <a:cubicBezTo>
                        <a:pt x="216795" y="212712"/>
                        <a:pt x="215610" y="213635"/>
                        <a:pt x="216456" y="215204"/>
                      </a:cubicBezTo>
                      <a:cubicBezTo>
                        <a:pt x="217528" y="217259"/>
                        <a:pt x="218037" y="218503"/>
                        <a:pt x="215948" y="220279"/>
                      </a:cubicBezTo>
                      <a:cubicBezTo>
                        <a:pt x="219504" y="219615"/>
                        <a:pt x="220915" y="222658"/>
                        <a:pt x="221621" y="225556"/>
                      </a:cubicBezTo>
                      <a:cubicBezTo>
                        <a:pt x="221282" y="220493"/>
                        <a:pt x="233700" y="227794"/>
                        <a:pt x="229749" y="233394"/>
                      </a:cubicBezTo>
                      <a:cubicBezTo>
                        <a:pt x="221198" y="239986"/>
                        <a:pt x="213690" y="243855"/>
                        <a:pt x="205788" y="248715"/>
                      </a:cubicBezTo>
                      <a:cubicBezTo>
                        <a:pt x="202938" y="249717"/>
                        <a:pt x="202514" y="247908"/>
                        <a:pt x="199636" y="248913"/>
                      </a:cubicBezTo>
                      <a:cubicBezTo>
                        <a:pt x="196588" y="249951"/>
                        <a:pt x="192016" y="253598"/>
                        <a:pt x="188911" y="254611"/>
                      </a:cubicBezTo>
                      <a:cubicBezTo>
                        <a:pt x="185863" y="255610"/>
                        <a:pt x="182194" y="249655"/>
                        <a:pt x="178751" y="251382"/>
                      </a:cubicBezTo>
                      <a:cubicBezTo>
                        <a:pt x="174744" y="253380"/>
                        <a:pt x="173050" y="259431"/>
                        <a:pt x="168789" y="261308"/>
                      </a:cubicBezTo>
                      <a:cubicBezTo>
                        <a:pt x="161705" y="264444"/>
                        <a:pt x="160322" y="262045"/>
                        <a:pt x="158093" y="260120"/>
                      </a:cubicBezTo>
                      <a:cubicBezTo>
                        <a:pt x="153690" y="256347"/>
                        <a:pt x="152081" y="263278"/>
                        <a:pt x="147255" y="262716"/>
                      </a:cubicBezTo>
                      <a:cubicBezTo>
                        <a:pt x="141695" y="262070"/>
                        <a:pt x="139805" y="262829"/>
                        <a:pt x="136728" y="258971"/>
                      </a:cubicBezTo>
                      <a:cubicBezTo>
                        <a:pt x="134358" y="255971"/>
                        <a:pt x="131620" y="254585"/>
                        <a:pt x="128149" y="257797"/>
                      </a:cubicBezTo>
                      <a:cubicBezTo>
                        <a:pt x="125694" y="260066"/>
                        <a:pt x="117199" y="259663"/>
                        <a:pt x="112824" y="258757"/>
                      </a:cubicBezTo>
                      <a:cubicBezTo>
                        <a:pt x="112401" y="258362"/>
                        <a:pt x="112203" y="256095"/>
                        <a:pt x="111639" y="255260"/>
                      </a:cubicBezTo>
                      <a:cubicBezTo>
                        <a:pt x="110087" y="252966"/>
                        <a:pt x="108534" y="250657"/>
                        <a:pt x="107236" y="248114"/>
                      </a:cubicBezTo>
                      <a:cubicBezTo>
                        <a:pt x="105458" y="244578"/>
                        <a:pt x="106672" y="240731"/>
                        <a:pt x="105938" y="236981"/>
                      </a:cubicBezTo>
                      <a:cubicBezTo>
                        <a:pt x="104950" y="231974"/>
                        <a:pt x="105938" y="227343"/>
                        <a:pt x="104555" y="222418"/>
                      </a:cubicBezTo>
                      <a:cubicBezTo>
                        <a:pt x="103257" y="217284"/>
                        <a:pt x="100039" y="212529"/>
                        <a:pt x="95976" y="209357"/>
                      </a:cubicBezTo>
                      <a:cubicBezTo>
                        <a:pt x="91996" y="206266"/>
                        <a:pt x="91206" y="212261"/>
                        <a:pt x="91573" y="213181"/>
                      </a:cubicBezTo>
                      <a:cubicBezTo>
                        <a:pt x="87537" y="208818"/>
                        <a:pt x="83727" y="212893"/>
                        <a:pt x="79917" y="208727"/>
                      </a:cubicBezTo>
                      <a:cubicBezTo>
                        <a:pt x="78732" y="207418"/>
                        <a:pt x="74216" y="207079"/>
                        <a:pt x="72466" y="206069"/>
                      </a:cubicBezTo>
                      <a:cubicBezTo>
                        <a:pt x="69531" y="204353"/>
                        <a:pt x="66878" y="202947"/>
                        <a:pt x="62448" y="202298"/>
                      </a:cubicBezTo>
                      <a:cubicBezTo>
                        <a:pt x="61742" y="202185"/>
                        <a:pt x="61121" y="201107"/>
                        <a:pt x="60810" y="200484"/>
                      </a:cubicBezTo>
                      <a:cubicBezTo>
                        <a:pt x="59399" y="198748"/>
                        <a:pt x="58242" y="199166"/>
                        <a:pt x="56436" y="198265"/>
                      </a:cubicBezTo>
                      <a:cubicBezTo>
                        <a:pt x="54771" y="197424"/>
                        <a:pt x="52513" y="197709"/>
                        <a:pt x="50848" y="196826"/>
                      </a:cubicBezTo>
                      <a:cubicBezTo>
                        <a:pt x="49324" y="196010"/>
                        <a:pt x="48957" y="194097"/>
                        <a:pt x="47546" y="193403"/>
                      </a:cubicBezTo>
                      <a:cubicBezTo>
                        <a:pt x="46389" y="192833"/>
                        <a:pt x="45063" y="194215"/>
                        <a:pt x="43849" y="193860"/>
                      </a:cubicBezTo>
                      <a:cubicBezTo>
                        <a:pt x="41845" y="193278"/>
                        <a:pt x="41591" y="191165"/>
                        <a:pt x="40519" y="189697"/>
                      </a:cubicBezTo>
                      <a:cubicBezTo>
                        <a:pt x="38459" y="186813"/>
                        <a:pt x="35834" y="186279"/>
                        <a:pt x="33012" y="186477"/>
                      </a:cubicBezTo>
                      <a:cubicBezTo>
                        <a:pt x="31685" y="183502"/>
                        <a:pt x="24686" y="169225"/>
                        <a:pt x="21469" y="160620"/>
                      </a:cubicBezTo>
                      <a:cubicBezTo>
                        <a:pt x="18477" y="152681"/>
                        <a:pt x="20707" y="137932"/>
                        <a:pt x="9587" y="133724"/>
                      </a:cubicBezTo>
                      <a:cubicBezTo>
                        <a:pt x="7922" y="133089"/>
                        <a:pt x="9277" y="135000"/>
                        <a:pt x="7358" y="134111"/>
                      </a:cubicBezTo>
                      <a:cubicBezTo>
                        <a:pt x="3293" y="132228"/>
                        <a:pt x="-799" y="127636"/>
                        <a:pt x="6426" y="120519"/>
                      </a:cubicBezTo>
                      <a:cubicBezTo>
                        <a:pt x="9220" y="117776"/>
                        <a:pt x="4479" y="112552"/>
                        <a:pt x="3209" y="107889"/>
                      </a:cubicBezTo>
                    </a:path>
                  </a:pathLst>
                </a:custGeom>
                <a:grpFill/>
                <a:ln w="1411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110" name="Forma libre: forma 109">
                  <a:extLst>
                    <a:ext uri="{FF2B5EF4-FFF2-40B4-BE49-F238E27FC236}">
                      <a16:creationId xmlns:a16="http://schemas.microsoft.com/office/drawing/2014/main" id="{00000000-0008-0000-0200-00006E000000}"/>
                    </a:ext>
                  </a:extLst>
                </xdr:cNvPr>
                <xdr:cNvSpPr/>
              </xdr:nvSpPr>
              <xdr:spPr>
                <a:xfrm>
                  <a:off x="4523697" y="2159761"/>
                  <a:ext cx="4795" cy="6914"/>
                </a:xfrm>
                <a:custGeom>
                  <a:avLst/>
                  <a:gdLst>
                    <a:gd name="connsiteX0" fmla="*/ 43 w 4795"/>
                    <a:gd name="connsiteY0" fmla="*/ 6914 h 6914"/>
                    <a:gd name="connsiteX1" fmla="*/ 4502 w 4795"/>
                    <a:gd name="connsiteY1" fmla="*/ 0 h 6914"/>
                    <a:gd name="connsiteX2" fmla="*/ 43 w 4795"/>
                    <a:gd name="connsiteY2" fmla="*/ 6914 h 6914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</a:cxnLst>
                  <a:rect l="l" t="t" r="r" b="b"/>
                  <a:pathLst>
                    <a:path w="4795" h="6914">
                      <a:moveTo>
                        <a:pt x="43" y="6914"/>
                      </a:moveTo>
                      <a:cubicBezTo>
                        <a:pt x="2216" y="4947"/>
                        <a:pt x="5856" y="3663"/>
                        <a:pt x="4502" y="0"/>
                      </a:cubicBezTo>
                      <a:cubicBezTo>
                        <a:pt x="3260" y="2946"/>
                        <a:pt x="-437" y="3093"/>
                        <a:pt x="43" y="6914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111" name="Forma libre: forma 110">
                  <a:extLst>
                    <a:ext uri="{FF2B5EF4-FFF2-40B4-BE49-F238E27FC236}">
                      <a16:creationId xmlns:a16="http://schemas.microsoft.com/office/drawing/2014/main" id="{00000000-0008-0000-0200-00006F000000}"/>
                    </a:ext>
                  </a:extLst>
                </xdr:cNvPr>
                <xdr:cNvSpPr/>
              </xdr:nvSpPr>
              <xdr:spPr>
                <a:xfrm>
                  <a:off x="4514491" y="2111809"/>
                  <a:ext cx="7918" cy="17415"/>
                </a:xfrm>
                <a:custGeom>
                  <a:avLst/>
                  <a:gdLst>
                    <a:gd name="connsiteX0" fmla="*/ 104 w 7918"/>
                    <a:gd name="connsiteY0" fmla="*/ 6720 h 17415"/>
                    <a:gd name="connsiteX1" fmla="*/ 5636 w 7918"/>
                    <a:gd name="connsiteY1" fmla="*/ 17097 h 17415"/>
                    <a:gd name="connsiteX2" fmla="*/ 4761 w 7918"/>
                    <a:gd name="connsiteY2" fmla="*/ 10981 h 17415"/>
                    <a:gd name="connsiteX3" fmla="*/ 2926 w 7918"/>
                    <a:gd name="connsiteY3" fmla="*/ 0 h 17415"/>
                    <a:gd name="connsiteX4" fmla="*/ 104 w 7918"/>
                    <a:gd name="connsiteY4" fmla="*/ 6720 h 17415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</a:cxnLst>
                  <a:rect l="l" t="t" r="r" b="b"/>
                  <a:pathLst>
                    <a:path w="7918" h="17415">
                      <a:moveTo>
                        <a:pt x="104" y="6720"/>
                      </a:moveTo>
                      <a:cubicBezTo>
                        <a:pt x="894" y="11797"/>
                        <a:pt x="1628" y="13609"/>
                        <a:pt x="5636" y="17097"/>
                      </a:cubicBezTo>
                      <a:cubicBezTo>
                        <a:pt x="8430" y="19516"/>
                        <a:pt x="9220" y="7253"/>
                        <a:pt x="4761" y="10981"/>
                      </a:cubicBezTo>
                      <a:cubicBezTo>
                        <a:pt x="5494" y="7863"/>
                        <a:pt x="4478" y="2749"/>
                        <a:pt x="2926" y="0"/>
                      </a:cubicBezTo>
                      <a:cubicBezTo>
                        <a:pt x="2249" y="2190"/>
                        <a:pt x="-573" y="4200"/>
                        <a:pt x="104" y="6720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112" name="Forma libre: forma 111">
                  <a:extLst>
                    <a:ext uri="{FF2B5EF4-FFF2-40B4-BE49-F238E27FC236}">
                      <a16:creationId xmlns:a16="http://schemas.microsoft.com/office/drawing/2014/main" id="{00000000-0008-0000-0200-000070000000}"/>
                    </a:ext>
                  </a:extLst>
                </xdr:cNvPr>
                <xdr:cNvSpPr/>
              </xdr:nvSpPr>
              <xdr:spPr>
                <a:xfrm>
                  <a:off x="4524727" y="2091494"/>
                  <a:ext cx="4553" cy="12381"/>
                </a:xfrm>
                <a:custGeom>
                  <a:avLst/>
                  <a:gdLst>
                    <a:gd name="connsiteX0" fmla="*/ 423 w 4553"/>
                    <a:gd name="connsiteY0" fmla="*/ 2029 h 12381"/>
                    <a:gd name="connsiteX1" fmla="*/ 0 w 4553"/>
                    <a:gd name="connsiteY1" fmla="*/ 7109 h 12381"/>
                    <a:gd name="connsiteX2" fmla="*/ 2060 w 4553"/>
                    <a:gd name="connsiteY2" fmla="*/ 8520 h 12381"/>
                    <a:gd name="connsiteX3" fmla="*/ 3387 w 4553"/>
                    <a:gd name="connsiteY3" fmla="*/ 10705 h 12381"/>
                    <a:gd name="connsiteX4" fmla="*/ 621 w 4553"/>
                    <a:gd name="connsiteY4" fmla="*/ 0 h 12381"/>
                    <a:gd name="connsiteX5" fmla="*/ 339 w 4553"/>
                    <a:gd name="connsiteY5" fmla="*/ 2029 h 12381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  <a:cxn ang="0">
                      <a:pos x="connsiteX5" y="connsiteY5"/>
                    </a:cxn>
                  </a:cxnLst>
                  <a:rect l="l" t="t" r="r" b="b"/>
                  <a:pathLst>
                    <a:path w="4553" h="12381">
                      <a:moveTo>
                        <a:pt x="423" y="2029"/>
                      </a:moveTo>
                      <a:cubicBezTo>
                        <a:pt x="762" y="4617"/>
                        <a:pt x="2992" y="6788"/>
                        <a:pt x="0" y="7109"/>
                      </a:cubicBezTo>
                      <a:cubicBezTo>
                        <a:pt x="706" y="7549"/>
                        <a:pt x="1383" y="8018"/>
                        <a:pt x="2060" y="8520"/>
                      </a:cubicBezTo>
                      <a:cubicBezTo>
                        <a:pt x="-2145" y="10905"/>
                        <a:pt x="1637" y="14549"/>
                        <a:pt x="3387" y="10705"/>
                      </a:cubicBezTo>
                      <a:cubicBezTo>
                        <a:pt x="5475" y="6147"/>
                        <a:pt x="4882" y="1716"/>
                        <a:pt x="621" y="0"/>
                      </a:cubicBezTo>
                      <a:cubicBezTo>
                        <a:pt x="621" y="675"/>
                        <a:pt x="621" y="1352"/>
                        <a:pt x="339" y="2029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</xdr:grpSp>
          <xdr:grpSp>
            <xdr:nvGrpSpPr>
              <xdr:cNvPr id="78" name="Gráfico 2">
                <a:extLst>
                  <a:ext uri="{FF2B5EF4-FFF2-40B4-BE49-F238E27FC236}">
                    <a16:creationId xmlns:a16="http://schemas.microsoft.com/office/drawing/2014/main" id="{00000000-0008-0000-0200-00004E000000}"/>
                  </a:ext>
                </a:extLst>
              </xdr:cNvPr>
              <xdr:cNvGrpSpPr/>
            </xdr:nvGrpSpPr>
            <xdr:grpSpPr>
              <a:xfrm>
                <a:off x="3851498" y="1879643"/>
                <a:ext cx="63121" cy="67542"/>
                <a:chOff x="3851498" y="1879643"/>
                <a:chExt cx="63121" cy="67542"/>
              </a:xfrm>
              <a:grpFill/>
            </xdr:grpSpPr>
            <xdr:sp macro="" textlink="">
              <xdr:nvSpPr>
                <xdr:cNvPr id="107" name="Forma libre: forma 106">
                  <a:extLst>
                    <a:ext uri="{FF2B5EF4-FFF2-40B4-BE49-F238E27FC236}">
                      <a16:creationId xmlns:a16="http://schemas.microsoft.com/office/drawing/2014/main" id="{00000000-0008-0000-0200-00006B000000}"/>
                    </a:ext>
                  </a:extLst>
                </xdr:cNvPr>
                <xdr:cNvSpPr/>
              </xdr:nvSpPr>
              <xdr:spPr>
                <a:xfrm>
                  <a:off x="3851498" y="1879643"/>
                  <a:ext cx="11126" cy="13728"/>
                </a:xfrm>
                <a:custGeom>
                  <a:avLst/>
                  <a:gdLst>
                    <a:gd name="connsiteX0" fmla="*/ 6338 w 11126"/>
                    <a:gd name="connsiteY0" fmla="*/ 13728 h 13728"/>
                    <a:gd name="connsiteX1" fmla="*/ 8624 w 11126"/>
                    <a:gd name="connsiteY1" fmla="*/ 86 h 13728"/>
                    <a:gd name="connsiteX2" fmla="*/ 4419 w 11126"/>
                    <a:gd name="connsiteY2" fmla="*/ 4175 h 13728"/>
                    <a:gd name="connsiteX3" fmla="*/ 299 w 11126"/>
                    <a:gd name="connsiteY3" fmla="*/ 8967 h 13728"/>
                    <a:gd name="connsiteX4" fmla="*/ 6338 w 11126"/>
                    <a:gd name="connsiteY4" fmla="*/ 13728 h 13728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</a:cxnLst>
                  <a:rect l="l" t="t" r="r" b="b"/>
                  <a:pathLst>
                    <a:path w="11126" h="13728">
                      <a:moveTo>
                        <a:pt x="6338" y="13728"/>
                      </a:moveTo>
                      <a:cubicBezTo>
                        <a:pt x="7834" y="11965"/>
                        <a:pt x="14777" y="-1181"/>
                        <a:pt x="8624" y="86"/>
                      </a:cubicBezTo>
                      <a:cubicBezTo>
                        <a:pt x="6254" y="571"/>
                        <a:pt x="5181" y="2019"/>
                        <a:pt x="4419" y="4175"/>
                      </a:cubicBezTo>
                      <a:cubicBezTo>
                        <a:pt x="3488" y="6741"/>
                        <a:pt x="1851" y="7071"/>
                        <a:pt x="299" y="8967"/>
                      </a:cubicBezTo>
                      <a:cubicBezTo>
                        <a:pt x="-1479" y="11160"/>
                        <a:pt x="5210" y="13127"/>
                        <a:pt x="6338" y="13728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108" name="Forma libre: forma 107">
                  <a:extLst>
                    <a:ext uri="{FF2B5EF4-FFF2-40B4-BE49-F238E27FC236}">
                      <a16:creationId xmlns:a16="http://schemas.microsoft.com/office/drawing/2014/main" id="{00000000-0008-0000-0200-00006C000000}"/>
                    </a:ext>
                  </a:extLst>
                </xdr:cNvPr>
                <xdr:cNvSpPr/>
              </xdr:nvSpPr>
              <xdr:spPr>
                <a:xfrm>
                  <a:off x="3871882" y="1913539"/>
                  <a:ext cx="42737" cy="33646"/>
                </a:xfrm>
                <a:custGeom>
                  <a:avLst/>
                  <a:gdLst>
                    <a:gd name="connsiteX0" fmla="*/ 6077 w 42737"/>
                    <a:gd name="connsiteY0" fmla="*/ 19259 h 33646"/>
                    <a:gd name="connsiteX1" fmla="*/ 8306 w 42737"/>
                    <a:gd name="connsiteY1" fmla="*/ 18852 h 33646"/>
                    <a:gd name="connsiteX2" fmla="*/ 8673 w 42737"/>
                    <a:gd name="connsiteY2" fmla="*/ 13208 h 33646"/>
                    <a:gd name="connsiteX3" fmla="*/ 10762 w 42737"/>
                    <a:gd name="connsiteY3" fmla="*/ 0 h 33646"/>
                    <a:gd name="connsiteX4" fmla="*/ 19595 w 42737"/>
                    <a:gd name="connsiteY4" fmla="*/ 5230 h 33646"/>
                    <a:gd name="connsiteX5" fmla="*/ 42737 w 42737"/>
                    <a:gd name="connsiteY5" fmla="*/ 4976 h 33646"/>
                    <a:gd name="connsiteX6" fmla="*/ 42737 w 42737"/>
                    <a:gd name="connsiteY6" fmla="*/ 33232 h 33646"/>
                    <a:gd name="connsiteX7" fmla="*/ 17168 w 42737"/>
                    <a:gd name="connsiteY7" fmla="*/ 32670 h 33646"/>
                    <a:gd name="connsiteX8" fmla="*/ 10620 w 42737"/>
                    <a:gd name="connsiteY8" fmla="*/ 31648 h 33646"/>
                    <a:gd name="connsiteX9" fmla="*/ 235 w 42737"/>
                    <a:gd name="connsiteY9" fmla="*/ 29822 h 33646"/>
                    <a:gd name="connsiteX10" fmla="*/ 5936 w 42737"/>
                    <a:gd name="connsiteY10" fmla="*/ 19259 h 33646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  <a:cxn ang="0">
                      <a:pos x="connsiteX5" y="connsiteY5"/>
                    </a:cxn>
                    <a:cxn ang="0">
                      <a:pos x="connsiteX6" y="connsiteY6"/>
                    </a:cxn>
                    <a:cxn ang="0">
                      <a:pos x="connsiteX7" y="connsiteY7"/>
                    </a:cxn>
                    <a:cxn ang="0">
                      <a:pos x="connsiteX8" y="connsiteY8"/>
                    </a:cxn>
                    <a:cxn ang="0">
                      <a:pos x="connsiteX9" y="connsiteY9"/>
                    </a:cxn>
                    <a:cxn ang="0">
                      <a:pos x="connsiteX10" y="connsiteY10"/>
                    </a:cxn>
                  </a:cxnLst>
                  <a:rect l="l" t="t" r="r" b="b"/>
                  <a:pathLst>
                    <a:path w="42737" h="33646">
                      <a:moveTo>
                        <a:pt x="6077" y="19259"/>
                      </a:moveTo>
                      <a:cubicBezTo>
                        <a:pt x="6867" y="19456"/>
                        <a:pt x="7601" y="19315"/>
                        <a:pt x="8306" y="18852"/>
                      </a:cubicBezTo>
                      <a:cubicBezTo>
                        <a:pt x="3847" y="21011"/>
                        <a:pt x="7911" y="14467"/>
                        <a:pt x="8673" y="13208"/>
                      </a:cubicBezTo>
                      <a:cubicBezTo>
                        <a:pt x="10959" y="9593"/>
                        <a:pt x="9125" y="4343"/>
                        <a:pt x="10762" y="0"/>
                      </a:cubicBezTo>
                      <a:cubicBezTo>
                        <a:pt x="13753" y="5850"/>
                        <a:pt x="15700" y="4408"/>
                        <a:pt x="19595" y="5230"/>
                      </a:cubicBezTo>
                      <a:lnTo>
                        <a:pt x="42737" y="4976"/>
                      </a:lnTo>
                      <a:lnTo>
                        <a:pt x="42737" y="33232"/>
                      </a:lnTo>
                      <a:lnTo>
                        <a:pt x="17168" y="32670"/>
                      </a:lnTo>
                      <a:cubicBezTo>
                        <a:pt x="15531" y="32896"/>
                        <a:pt x="7657" y="35281"/>
                        <a:pt x="10620" y="31648"/>
                      </a:cubicBezTo>
                      <a:cubicBezTo>
                        <a:pt x="7996" y="30299"/>
                        <a:pt x="1843" y="33158"/>
                        <a:pt x="235" y="29822"/>
                      </a:cubicBezTo>
                      <a:cubicBezTo>
                        <a:pt x="-1233" y="26760"/>
                        <a:pt x="4609" y="21672"/>
                        <a:pt x="5936" y="19259"/>
                      </a:cubicBezTo>
                    </a:path>
                  </a:pathLst>
                </a:custGeom>
                <a:grpFill/>
                <a:ln w="1411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</xdr:grpSp>
          <xdr:sp macro="" textlink="">
            <xdr:nvSpPr>
              <xdr:cNvPr id="79" name="Forma libre: forma 78">
                <a:extLst>
                  <a:ext uri="{FF2B5EF4-FFF2-40B4-BE49-F238E27FC236}">
                    <a16:creationId xmlns:a16="http://schemas.microsoft.com/office/drawing/2014/main" id="{00000000-0008-0000-0200-00004F000000}"/>
                  </a:ext>
                </a:extLst>
              </xdr:cNvPr>
              <xdr:cNvSpPr/>
            </xdr:nvSpPr>
            <xdr:spPr>
              <a:xfrm>
                <a:off x="4238639" y="2669561"/>
                <a:ext cx="50882" cy="50667"/>
              </a:xfrm>
              <a:custGeom>
                <a:avLst/>
                <a:gdLst>
                  <a:gd name="connsiteX0" fmla="*/ 0 w 50882"/>
                  <a:gd name="connsiteY0" fmla="*/ 25830 h 50667"/>
                  <a:gd name="connsiteX1" fmla="*/ 4628 w 50882"/>
                  <a:gd name="connsiteY1" fmla="*/ 35058 h 50667"/>
                  <a:gd name="connsiteX2" fmla="*/ 7846 w 50882"/>
                  <a:gd name="connsiteY2" fmla="*/ 42565 h 50667"/>
                  <a:gd name="connsiteX3" fmla="*/ 21110 w 50882"/>
                  <a:gd name="connsiteY3" fmla="*/ 49818 h 50667"/>
                  <a:gd name="connsiteX4" fmla="*/ 25908 w 50882"/>
                  <a:gd name="connsiteY4" fmla="*/ 41013 h 50667"/>
                  <a:gd name="connsiteX5" fmla="*/ 34911 w 50882"/>
                  <a:gd name="connsiteY5" fmla="*/ 37259 h 50667"/>
                  <a:gd name="connsiteX6" fmla="*/ 43716 w 50882"/>
                  <a:gd name="connsiteY6" fmla="*/ 31897 h 50667"/>
                  <a:gd name="connsiteX7" fmla="*/ 47583 w 50882"/>
                  <a:gd name="connsiteY7" fmla="*/ 23741 h 50667"/>
                  <a:gd name="connsiteX8" fmla="*/ 50828 w 50882"/>
                  <a:gd name="connsiteY8" fmla="*/ 17984 h 50667"/>
                  <a:gd name="connsiteX9" fmla="*/ 43801 w 50882"/>
                  <a:gd name="connsiteY9" fmla="*/ 8981 h 50667"/>
                  <a:gd name="connsiteX10" fmla="*/ 35673 w 50882"/>
                  <a:gd name="connsiteY10" fmla="*/ 796 h 50667"/>
                  <a:gd name="connsiteX11" fmla="*/ 27432 w 50882"/>
                  <a:gd name="connsiteY11" fmla="*/ 3082 h 50667"/>
                  <a:gd name="connsiteX12" fmla="*/ 21787 w 50882"/>
                  <a:gd name="connsiteY12" fmla="*/ 6384 h 50667"/>
                  <a:gd name="connsiteX13" fmla="*/ 14309 w 50882"/>
                  <a:gd name="connsiteY13" fmla="*/ 9997 h 50667"/>
                  <a:gd name="connsiteX14" fmla="*/ 8890 w 50882"/>
                  <a:gd name="connsiteY14" fmla="*/ 19592 h 50667"/>
                  <a:gd name="connsiteX15" fmla="*/ 0 w 50882"/>
                  <a:gd name="connsiteY15" fmla="*/ 25830 h 5066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</a:cxnLst>
                <a:rect l="l" t="t" r="r" b="b"/>
                <a:pathLst>
                  <a:path w="50882" h="50667">
                    <a:moveTo>
                      <a:pt x="0" y="25830"/>
                    </a:moveTo>
                    <a:cubicBezTo>
                      <a:pt x="2681" y="28482"/>
                      <a:pt x="2455" y="32321"/>
                      <a:pt x="4628" y="35058"/>
                    </a:cubicBezTo>
                    <a:cubicBezTo>
                      <a:pt x="6519" y="37457"/>
                      <a:pt x="5870" y="40590"/>
                      <a:pt x="7846" y="42565"/>
                    </a:cubicBezTo>
                    <a:cubicBezTo>
                      <a:pt x="10329" y="45021"/>
                      <a:pt x="16820" y="53318"/>
                      <a:pt x="21110" y="49818"/>
                    </a:cubicBezTo>
                    <a:cubicBezTo>
                      <a:pt x="23001" y="48294"/>
                      <a:pt x="24581" y="43214"/>
                      <a:pt x="25908" y="41013"/>
                    </a:cubicBezTo>
                    <a:cubicBezTo>
                      <a:pt x="27997" y="37514"/>
                      <a:pt x="31524" y="38219"/>
                      <a:pt x="34911" y="37259"/>
                    </a:cubicBezTo>
                    <a:cubicBezTo>
                      <a:pt x="37394" y="36582"/>
                      <a:pt x="42672" y="34494"/>
                      <a:pt x="43716" y="31897"/>
                    </a:cubicBezTo>
                    <a:cubicBezTo>
                      <a:pt x="45071" y="28567"/>
                      <a:pt x="45212" y="26676"/>
                      <a:pt x="47583" y="23741"/>
                    </a:cubicBezTo>
                    <a:cubicBezTo>
                      <a:pt x="48486" y="22640"/>
                      <a:pt x="51308" y="19621"/>
                      <a:pt x="50828" y="17984"/>
                    </a:cubicBezTo>
                    <a:cubicBezTo>
                      <a:pt x="49361" y="12847"/>
                      <a:pt x="47216" y="12537"/>
                      <a:pt x="43801" y="8981"/>
                    </a:cubicBezTo>
                    <a:cubicBezTo>
                      <a:pt x="41148" y="6187"/>
                      <a:pt x="38297" y="3590"/>
                      <a:pt x="35673" y="796"/>
                    </a:cubicBezTo>
                    <a:cubicBezTo>
                      <a:pt x="33415" y="-1631"/>
                      <a:pt x="29492" y="2179"/>
                      <a:pt x="27432" y="3082"/>
                    </a:cubicBezTo>
                    <a:cubicBezTo>
                      <a:pt x="25146" y="4070"/>
                      <a:pt x="24045" y="5143"/>
                      <a:pt x="21787" y="6384"/>
                    </a:cubicBezTo>
                    <a:cubicBezTo>
                      <a:pt x="19163" y="7824"/>
                      <a:pt x="16397" y="7316"/>
                      <a:pt x="14309" y="9997"/>
                    </a:cubicBezTo>
                    <a:cubicBezTo>
                      <a:pt x="12051" y="12904"/>
                      <a:pt x="10922" y="16516"/>
                      <a:pt x="8890" y="19592"/>
                    </a:cubicBezTo>
                    <a:cubicBezTo>
                      <a:pt x="6576" y="23092"/>
                      <a:pt x="3189" y="23487"/>
                      <a:pt x="0" y="25830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80" name="Forma libre: forma 79">
                <a:extLst>
                  <a:ext uri="{FF2B5EF4-FFF2-40B4-BE49-F238E27FC236}">
                    <a16:creationId xmlns:a16="http://schemas.microsoft.com/office/drawing/2014/main" id="{00000000-0008-0000-0200-000050000000}"/>
                  </a:ext>
                </a:extLst>
              </xdr:cNvPr>
              <xdr:cNvSpPr/>
            </xdr:nvSpPr>
            <xdr:spPr>
              <a:xfrm>
                <a:off x="4296127" y="2027876"/>
                <a:ext cx="39372" cy="51988"/>
              </a:xfrm>
              <a:custGeom>
                <a:avLst/>
                <a:gdLst>
                  <a:gd name="connsiteX0" fmla="*/ 0 w 39372"/>
                  <a:gd name="connsiteY0" fmla="*/ 10583 h 51988"/>
                  <a:gd name="connsiteX1" fmla="*/ 7959 w 39372"/>
                  <a:gd name="connsiteY1" fmla="*/ 11461 h 51988"/>
                  <a:gd name="connsiteX2" fmla="*/ 20122 w 39372"/>
                  <a:gd name="connsiteY2" fmla="*/ 0 h 51988"/>
                  <a:gd name="connsiteX3" fmla="*/ 35419 w 39372"/>
                  <a:gd name="connsiteY3" fmla="*/ 2077 h 51988"/>
                  <a:gd name="connsiteX4" fmla="*/ 32314 w 39372"/>
                  <a:gd name="connsiteY4" fmla="*/ 8354 h 51988"/>
                  <a:gd name="connsiteX5" fmla="*/ 39229 w 39372"/>
                  <a:gd name="connsiteY5" fmla="*/ 16256 h 51988"/>
                  <a:gd name="connsiteX6" fmla="*/ 37225 w 39372"/>
                  <a:gd name="connsiteY6" fmla="*/ 24491 h 51988"/>
                  <a:gd name="connsiteX7" fmla="*/ 33725 w 39372"/>
                  <a:gd name="connsiteY7" fmla="*/ 29204 h 51988"/>
                  <a:gd name="connsiteX8" fmla="*/ 29549 w 39372"/>
                  <a:gd name="connsiteY8" fmla="*/ 30878 h 51988"/>
                  <a:gd name="connsiteX9" fmla="*/ 31298 w 39372"/>
                  <a:gd name="connsiteY9" fmla="*/ 36139 h 51988"/>
                  <a:gd name="connsiteX10" fmla="*/ 27150 w 39372"/>
                  <a:gd name="connsiteY10" fmla="*/ 41436 h 51988"/>
                  <a:gd name="connsiteX11" fmla="*/ 18598 w 39372"/>
                  <a:gd name="connsiteY11" fmla="*/ 50289 h 51988"/>
                  <a:gd name="connsiteX12" fmla="*/ 12672 w 39372"/>
                  <a:gd name="connsiteY12" fmla="*/ 51988 h 51988"/>
                  <a:gd name="connsiteX13" fmla="*/ 6689 w 39372"/>
                  <a:gd name="connsiteY13" fmla="*/ 37194 h 51988"/>
                  <a:gd name="connsiteX14" fmla="*/ 4262 w 39372"/>
                  <a:gd name="connsiteY14" fmla="*/ 24435 h 51988"/>
                  <a:gd name="connsiteX15" fmla="*/ 3951 w 39372"/>
                  <a:gd name="connsiteY15" fmla="*/ 17266 h 51988"/>
                  <a:gd name="connsiteX16" fmla="*/ 0 w 39372"/>
                  <a:gd name="connsiteY16" fmla="*/ 10583 h 5198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</a:cxnLst>
                <a:rect l="l" t="t" r="r" b="b"/>
                <a:pathLst>
                  <a:path w="39372" h="51988">
                    <a:moveTo>
                      <a:pt x="0" y="10583"/>
                    </a:moveTo>
                    <a:cubicBezTo>
                      <a:pt x="2653" y="2012"/>
                      <a:pt x="7309" y="11382"/>
                      <a:pt x="7959" y="11461"/>
                    </a:cubicBezTo>
                    <a:cubicBezTo>
                      <a:pt x="17441" y="12562"/>
                      <a:pt x="19332" y="9466"/>
                      <a:pt x="20122" y="0"/>
                    </a:cubicBezTo>
                    <a:cubicBezTo>
                      <a:pt x="25315" y="4470"/>
                      <a:pt x="23678" y="-2001"/>
                      <a:pt x="35419" y="2077"/>
                    </a:cubicBezTo>
                    <a:cubicBezTo>
                      <a:pt x="33443" y="3042"/>
                      <a:pt x="28392" y="8526"/>
                      <a:pt x="32314" y="8354"/>
                    </a:cubicBezTo>
                    <a:cubicBezTo>
                      <a:pt x="29013" y="17009"/>
                      <a:pt x="35560" y="17348"/>
                      <a:pt x="39229" y="16256"/>
                    </a:cubicBezTo>
                    <a:cubicBezTo>
                      <a:pt x="36999" y="19657"/>
                      <a:pt x="41995" y="21085"/>
                      <a:pt x="37225" y="24491"/>
                    </a:cubicBezTo>
                    <a:cubicBezTo>
                      <a:pt x="34290" y="26597"/>
                      <a:pt x="34375" y="25414"/>
                      <a:pt x="33725" y="29204"/>
                    </a:cubicBezTo>
                    <a:cubicBezTo>
                      <a:pt x="33443" y="30136"/>
                      <a:pt x="30113" y="29673"/>
                      <a:pt x="29549" y="30878"/>
                    </a:cubicBezTo>
                    <a:cubicBezTo>
                      <a:pt x="28900" y="32219"/>
                      <a:pt x="31609" y="35289"/>
                      <a:pt x="31298" y="36139"/>
                    </a:cubicBezTo>
                    <a:cubicBezTo>
                      <a:pt x="31016" y="36692"/>
                      <a:pt x="29605" y="39621"/>
                      <a:pt x="27150" y="41436"/>
                    </a:cubicBezTo>
                    <a:cubicBezTo>
                      <a:pt x="23255" y="44281"/>
                      <a:pt x="22719" y="47633"/>
                      <a:pt x="18598" y="50289"/>
                    </a:cubicBezTo>
                    <a:cubicBezTo>
                      <a:pt x="16566" y="51599"/>
                      <a:pt x="14478" y="51985"/>
                      <a:pt x="12672" y="51988"/>
                    </a:cubicBezTo>
                    <a:cubicBezTo>
                      <a:pt x="11938" y="49522"/>
                      <a:pt x="7535" y="40239"/>
                      <a:pt x="6689" y="37194"/>
                    </a:cubicBezTo>
                    <a:cubicBezTo>
                      <a:pt x="5447" y="32800"/>
                      <a:pt x="7197" y="28250"/>
                      <a:pt x="4262" y="24435"/>
                    </a:cubicBezTo>
                    <a:cubicBezTo>
                      <a:pt x="4600" y="22281"/>
                      <a:pt x="5673" y="19654"/>
                      <a:pt x="3951" y="17266"/>
                    </a:cubicBezTo>
                    <a:cubicBezTo>
                      <a:pt x="2427" y="15155"/>
                      <a:pt x="706" y="13169"/>
                      <a:pt x="0" y="10583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81" name="Forma libre: forma 80">
                <a:extLst>
                  <a:ext uri="{FF2B5EF4-FFF2-40B4-BE49-F238E27FC236}">
                    <a16:creationId xmlns:a16="http://schemas.microsoft.com/office/drawing/2014/main" id="{00000000-0008-0000-0200-000051000000}"/>
                  </a:ext>
                </a:extLst>
              </xdr:cNvPr>
              <xdr:cNvSpPr/>
            </xdr:nvSpPr>
            <xdr:spPr>
              <a:xfrm>
                <a:off x="3910471" y="1881625"/>
                <a:ext cx="161823" cy="212050"/>
              </a:xfrm>
              <a:custGeom>
                <a:avLst/>
                <a:gdLst>
                  <a:gd name="connsiteX0" fmla="*/ 0 w 161823"/>
                  <a:gd name="connsiteY0" fmla="*/ 185874 h 212050"/>
                  <a:gd name="connsiteX1" fmla="*/ 6745 w 161823"/>
                  <a:gd name="connsiteY1" fmla="*/ 176304 h 212050"/>
                  <a:gd name="connsiteX2" fmla="*/ 16426 w 161823"/>
                  <a:gd name="connsiteY2" fmla="*/ 179801 h 212050"/>
                  <a:gd name="connsiteX3" fmla="*/ 16962 w 161823"/>
                  <a:gd name="connsiteY3" fmla="*/ 173739 h 212050"/>
                  <a:gd name="connsiteX4" fmla="*/ 13180 w 161823"/>
                  <a:gd name="connsiteY4" fmla="*/ 168470 h 212050"/>
                  <a:gd name="connsiteX5" fmla="*/ 8749 w 161823"/>
                  <a:gd name="connsiteY5" fmla="*/ 158668 h 212050"/>
                  <a:gd name="connsiteX6" fmla="*/ 9539 w 161823"/>
                  <a:gd name="connsiteY6" fmla="*/ 146674 h 212050"/>
                  <a:gd name="connsiteX7" fmla="*/ 16849 w 161823"/>
                  <a:gd name="connsiteY7" fmla="*/ 147117 h 212050"/>
                  <a:gd name="connsiteX8" fmla="*/ 20009 w 161823"/>
                  <a:gd name="connsiteY8" fmla="*/ 148827 h 212050"/>
                  <a:gd name="connsiteX9" fmla="*/ 29295 w 161823"/>
                  <a:gd name="connsiteY9" fmla="*/ 143377 h 212050"/>
                  <a:gd name="connsiteX10" fmla="*/ 34657 w 161823"/>
                  <a:gd name="connsiteY10" fmla="*/ 135489 h 212050"/>
                  <a:gd name="connsiteX11" fmla="*/ 40245 w 161823"/>
                  <a:gd name="connsiteY11" fmla="*/ 147693 h 212050"/>
                  <a:gd name="connsiteX12" fmla="*/ 50179 w 161823"/>
                  <a:gd name="connsiteY12" fmla="*/ 149104 h 212050"/>
                  <a:gd name="connsiteX13" fmla="*/ 56698 w 161823"/>
                  <a:gd name="connsiteY13" fmla="*/ 140976 h 212050"/>
                  <a:gd name="connsiteX14" fmla="*/ 61271 w 161823"/>
                  <a:gd name="connsiteY14" fmla="*/ 151652 h 212050"/>
                  <a:gd name="connsiteX15" fmla="*/ 66548 w 161823"/>
                  <a:gd name="connsiteY15" fmla="*/ 145799 h 212050"/>
                  <a:gd name="connsiteX16" fmla="*/ 68495 w 161823"/>
                  <a:gd name="connsiteY16" fmla="*/ 136909 h 212050"/>
                  <a:gd name="connsiteX17" fmla="*/ 70104 w 161823"/>
                  <a:gd name="connsiteY17" fmla="*/ 128981 h 212050"/>
                  <a:gd name="connsiteX18" fmla="*/ 71318 w 161823"/>
                  <a:gd name="connsiteY18" fmla="*/ 116809 h 212050"/>
                  <a:gd name="connsiteX19" fmla="*/ 72390 w 161823"/>
                  <a:gd name="connsiteY19" fmla="*/ 103728 h 212050"/>
                  <a:gd name="connsiteX20" fmla="*/ 65645 w 161823"/>
                  <a:gd name="connsiteY20" fmla="*/ 100756 h 212050"/>
                  <a:gd name="connsiteX21" fmla="*/ 62794 w 161823"/>
                  <a:gd name="connsiteY21" fmla="*/ 96368 h 212050"/>
                  <a:gd name="connsiteX22" fmla="*/ 60367 w 161823"/>
                  <a:gd name="connsiteY22" fmla="*/ 87641 h 212050"/>
                  <a:gd name="connsiteX23" fmla="*/ 63585 w 161823"/>
                  <a:gd name="connsiteY23" fmla="*/ 76767 h 212050"/>
                  <a:gd name="connsiteX24" fmla="*/ 70894 w 161823"/>
                  <a:gd name="connsiteY24" fmla="*/ 71778 h 212050"/>
                  <a:gd name="connsiteX25" fmla="*/ 68891 w 161823"/>
                  <a:gd name="connsiteY25" fmla="*/ 63726 h 212050"/>
                  <a:gd name="connsiteX26" fmla="*/ 59887 w 161823"/>
                  <a:gd name="connsiteY26" fmla="*/ 55364 h 212050"/>
                  <a:gd name="connsiteX27" fmla="*/ 44281 w 161823"/>
                  <a:gd name="connsiteY27" fmla="*/ 60102 h 212050"/>
                  <a:gd name="connsiteX28" fmla="*/ 43773 w 161823"/>
                  <a:gd name="connsiteY28" fmla="*/ 47676 h 212050"/>
                  <a:gd name="connsiteX29" fmla="*/ 46313 w 161823"/>
                  <a:gd name="connsiteY29" fmla="*/ 36771 h 212050"/>
                  <a:gd name="connsiteX30" fmla="*/ 69907 w 161823"/>
                  <a:gd name="connsiteY30" fmla="*/ 37143 h 212050"/>
                  <a:gd name="connsiteX31" fmla="*/ 78288 w 161823"/>
                  <a:gd name="connsiteY31" fmla="*/ 37976 h 212050"/>
                  <a:gd name="connsiteX32" fmla="*/ 85542 w 161823"/>
                  <a:gd name="connsiteY32" fmla="*/ 41035 h 212050"/>
                  <a:gd name="connsiteX33" fmla="*/ 106482 w 161823"/>
                  <a:gd name="connsiteY33" fmla="*/ 49539 h 212050"/>
                  <a:gd name="connsiteX34" fmla="*/ 106765 w 161823"/>
                  <a:gd name="connsiteY34" fmla="*/ 39664 h 212050"/>
                  <a:gd name="connsiteX35" fmla="*/ 111054 w 161823"/>
                  <a:gd name="connsiteY35" fmla="*/ 32063 h 212050"/>
                  <a:gd name="connsiteX36" fmla="*/ 115457 w 161823"/>
                  <a:gd name="connsiteY36" fmla="*/ 20585 h 212050"/>
                  <a:gd name="connsiteX37" fmla="*/ 115739 w 161823"/>
                  <a:gd name="connsiteY37" fmla="*/ 11286 h 212050"/>
                  <a:gd name="connsiteX38" fmla="*/ 119267 w 161823"/>
                  <a:gd name="connsiteY38" fmla="*/ 4121 h 212050"/>
                  <a:gd name="connsiteX39" fmla="*/ 129314 w 161823"/>
                  <a:gd name="connsiteY39" fmla="*/ 2726 h 212050"/>
                  <a:gd name="connsiteX40" fmla="*/ 139446 w 161823"/>
                  <a:gd name="connsiteY40" fmla="*/ 655 h 212050"/>
                  <a:gd name="connsiteX41" fmla="*/ 150227 w 161823"/>
                  <a:gd name="connsiteY41" fmla="*/ 3336 h 212050"/>
                  <a:gd name="connsiteX42" fmla="*/ 161770 w 161823"/>
                  <a:gd name="connsiteY42" fmla="*/ 7956 h 212050"/>
                  <a:gd name="connsiteX43" fmla="*/ 153585 w 161823"/>
                  <a:gd name="connsiteY43" fmla="*/ 28660 h 212050"/>
                  <a:gd name="connsiteX44" fmla="*/ 149973 w 161823"/>
                  <a:gd name="connsiteY44" fmla="*/ 46756 h 212050"/>
                  <a:gd name="connsiteX45" fmla="*/ 147969 w 161823"/>
                  <a:gd name="connsiteY45" fmla="*/ 59035 h 212050"/>
                  <a:gd name="connsiteX46" fmla="*/ 145514 w 161823"/>
                  <a:gd name="connsiteY46" fmla="*/ 70477 h 212050"/>
                  <a:gd name="connsiteX47" fmla="*/ 145062 w 161823"/>
                  <a:gd name="connsiteY47" fmla="*/ 79624 h 212050"/>
                  <a:gd name="connsiteX48" fmla="*/ 143228 w 161823"/>
                  <a:gd name="connsiteY48" fmla="*/ 89575 h 212050"/>
                  <a:gd name="connsiteX49" fmla="*/ 138599 w 161823"/>
                  <a:gd name="connsiteY49" fmla="*/ 109076 h 212050"/>
                  <a:gd name="connsiteX50" fmla="*/ 123105 w 161823"/>
                  <a:gd name="connsiteY50" fmla="*/ 124062 h 212050"/>
                  <a:gd name="connsiteX51" fmla="*/ 118279 w 161823"/>
                  <a:gd name="connsiteY51" fmla="*/ 134609 h 212050"/>
                  <a:gd name="connsiteX52" fmla="*/ 109474 w 161823"/>
                  <a:gd name="connsiteY52" fmla="*/ 146507 h 212050"/>
                  <a:gd name="connsiteX53" fmla="*/ 109474 w 161823"/>
                  <a:gd name="connsiteY53" fmla="*/ 167411 h 212050"/>
                  <a:gd name="connsiteX54" fmla="*/ 99286 w 161823"/>
                  <a:gd name="connsiteY54" fmla="*/ 187181 h 212050"/>
                  <a:gd name="connsiteX55" fmla="*/ 93303 w 161823"/>
                  <a:gd name="connsiteY55" fmla="*/ 192972 h 212050"/>
                  <a:gd name="connsiteX56" fmla="*/ 86953 w 161823"/>
                  <a:gd name="connsiteY56" fmla="*/ 197987 h 212050"/>
                  <a:gd name="connsiteX57" fmla="*/ 79954 w 161823"/>
                  <a:gd name="connsiteY57" fmla="*/ 207239 h 212050"/>
                  <a:gd name="connsiteX58" fmla="*/ 70753 w 161823"/>
                  <a:gd name="connsiteY58" fmla="*/ 209245 h 212050"/>
                  <a:gd name="connsiteX59" fmla="*/ 70189 w 161823"/>
                  <a:gd name="connsiteY59" fmla="*/ 199754 h 212050"/>
                  <a:gd name="connsiteX60" fmla="*/ 69398 w 161823"/>
                  <a:gd name="connsiteY60" fmla="*/ 195577 h 212050"/>
                  <a:gd name="connsiteX61" fmla="*/ 57545 w 161823"/>
                  <a:gd name="connsiteY61" fmla="*/ 197875 h 212050"/>
                  <a:gd name="connsiteX62" fmla="*/ 55428 w 161823"/>
                  <a:gd name="connsiteY62" fmla="*/ 203561 h 212050"/>
                  <a:gd name="connsiteX63" fmla="*/ 48994 w 161823"/>
                  <a:gd name="connsiteY63" fmla="*/ 209051 h 212050"/>
                  <a:gd name="connsiteX64" fmla="*/ 43293 w 161823"/>
                  <a:gd name="connsiteY64" fmla="*/ 201936 h 212050"/>
                  <a:gd name="connsiteX65" fmla="*/ 33810 w 161823"/>
                  <a:gd name="connsiteY65" fmla="*/ 199511 h 212050"/>
                  <a:gd name="connsiteX66" fmla="*/ 27997 w 161823"/>
                  <a:gd name="connsiteY66" fmla="*/ 203237 h 212050"/>
                  <a:gd name="connsiteX67" fmla="*/ 21110 w 161823"/>
                  <a:gd name="connsiteY67" fmla="*/ 210611 h 212050"/>
                  <a:gd name="connsiteX68" fmla="*/ 14563 w 161823"/>
                  <a:gd name="connsiteY68" fmla="*/ 203669 h 212050"/>
                  <a:gd name="connsiteX69" fmla="*/ 28 w 161823"/>
                  <a:gd name="connsiteY69" fmla="*/ 185874 h 21205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  <a:cxn ang="0">
                    <a:pos x="connsiteX44" y="connsiteY44"/>
                  </a:cxn>
                  <a:cxn ang="0">
                    <a:pos x="connsiteX45" y="connsiteY45"/>
                  </a:cxn>
                  <a:cxn ang="0">
                    <a:pos x="connsiteX46" y="connsiteY46"/>
                  </a:cxn>
                  <a:cxn ang="0">
                    <a:pos x="connsiteX47" y="connsiteY47"/>
                  </a:cxn>
                  <a:cxn ang="0">
                    <a:pos x="connsiteX48" y="connsiteY48"/>
                  </a:cxn>
                  <a:cxn ang="0">
                    <a:pos x="connsiteX49" y="connsiteY49"/>
                  </a:cxn>
                  <a:cxn ang="0">
                    <a:pos x="connsiteX50" y="connsiteY50"/>
                  </a:cxn>
                  <a:cxn ang="0">
                    <a:pos x="connsiteX51" y="connsiteY51"/>
                  </a:cxn>
                  <a:cxn ang="0">
                    <a:pos x="connsiteX52" y="connsiteY52"/>
                  </a:cxn>
                  <a:cxn ang="0">
                    <a:pos x="connsiteX53" y="connsiteY53"/>
                  </a:cxn>
                  <a:cxn ang="0">
                    <a:pos x="connsiteX54" y="connsiteY54"/>
                  </a:cxn>
                  <a:cxn ang="0">
                    <a:pos x="connsiteX55" y="connsiteY55"/>
                  </a:cxn>
                  <a:cxn ang="0">
                    <a:pos x="connsiteX56" y="connsiteY56"/>
                  </a:cxn>
                  <a:cxn ang="0">
                    <a:pos x="connsiteX57" y="connsiteY57"/>
                  </a:cxn>
                  <a:cxn ang="0">
                    <a:pos x="connsiteX58" y="connsiteY58"/>
                  </a:cxn>
                  <a:cxn ang="0">
                    <a:pos x="connsiteX59" y="connsiteY59"/>
                  </a:cxn>
                  <a:cxn ang="0">
                    <a:pos x="connsiteX60" y="connsiteY60"/>
                  </a:cxn>
                  <a:cxn ang="0">
                    <a:pos x="connsiteX61" y="connsiteY61"/>
                  </a:cxn>
                  <a:cxn ang="0">
                    <a:pos x="connsiteX62" y="connsiteY62"/>
                  </a:cxn>
                  <a:cxn ang="0">
                    <a:pos x="connsiteX63" y="connsiteY63"/>
                  </a:cxn>
                  <a:cxn ang="0">
                    <a:pos x="connsiteX64" y="connsiteY64"/>
                  </a:cxn>
                  <a:cxn ang="0">
                    <a:pos x="connsiteX65" y="connsiteY65"/>
                  </a:cxn>
                  <a:cxn ang="0">
                    <a:pos x="connsiteX66" y="connsiteY66"/>
                  </a:cxn>
                  <a:cxn ang="0">
                    <a:pos x="connsiteX67" y="connsiteY67"/>
                  </a:cxn>
                  <a:cxn ang="0">
                    <a:pos x="connsiteX68" y="connsiteY68"/>
                  </a:cxn>
                  <a:cxn ang="0">
                    <a:pos x="connsiteX69" y="connsiteY69"/>
                  </a:cxn>
                </a:cxnLst>
                <a:rect l="l" t="t" r="r" b="b"/>
                <a:pathLst>
                  <a:path w="161823" h="212050">
                    <a:moveTo>
                      <a:pt x="0" y="185874"/>
                    </a:moveTo>
                    <a:cubicBezTo>
                      <a:pt x="1637" y="180899"/>
                      <a:pt x="2625" y="179426"/>
                      <a:pt x="6745" y="176304"/>
                    </a:cubicBezTo>
                    <a:cubicBezTo>
                      <a:pt x="10386" y="173541"/>
                      <a:pt x="11656" y="182716"/>
                      <a:pt x="16426" y="179801"/>
                    </a:cubicBezTo>
                    <a:cubicBezTo>
                      <a:pt x="17103" y="179383"/>
                      <a:pt x="16143" y="175269"/>
                      <a:pt x="16962" y="173739"/>
                    </a:cubicBezTo>
                    <a:cubicBezTo>
                      <a:pt x="18570" y="170451"/>
                      <a:pt x="15155" y="169715"/>
                      <a:pt x="13180" y="168470"/>
                    </a:cubicBezTo>
                    <a:cubicBezTo>
                      <a:pt x="11458" y="167369"/>
                      <a:pt x="16341" y="156557"/>
                      <a:pt x="8749" y="158668"/>
                    </a:cubicBezTo>
                    <a:cubicBezTo>
                      <a:pt x="11402" y="155039"/>
                      <a:pt x="10640" y="150698"/>
                      <a:pt x="9539" y="146674"/>
                    </a:cubicBezTo>
                    <a:cubicBezTo>
                      <a:pt x="12615" y="147396"/>
                      <a:pt x="13885" y="147072"/>
                      <a:pt x="16849" y="147117"/>
                    </a:cubicBezTo>
                    <a:cubicBezTo>
                      <a:pt x="18175" y="147117"/>
                      <a:pt x="18796" y="149126"/>
                      <a:pt x="20009" y="148827"/>
                    </a:cubicBezTo>
                    <a:cubicBezTo>
                      <a:pt x="23678" y="147935"/>
                      <a:pt x="30141" y="148884"/>
                      <a:pt x="29295" y="143377"/>
                    </a:cubicBezTo>
                    <a:cubicBezTo>
                      <a:pt x="28730" y="139615"/>
                      <a:pt x="27460" y="131617"/>
                      <a:pt x="34657" y="135489"/>
                    </a:cubicBezTo>
                    <a:cubicBezTo>
                      <a:pt x="37282" y="136903"/>
                      <a:pt x="41938" y="144746"/>
                      <a:pt x="40245" y="147693"/>
                    </a:cubicBezTo>
                    <a:cubicBezTo>
                      <a:pt x="43604" y="145768"/>
                      <a:pt x="46764" y="149928"/>
                      <a:pt x="50179" y="149104"/>
                    </a:cubicBezTo>
                    <a:cubicBezTo>
                      <a:pt x="53114" y="148395"/>
                      <a:pt x="55937" y="143654"/>
                      <a:pt x="56698" y="140976"/>
                    </a:cubicBezTo>
                    <a:cubicBezTo>
                      <a:pt x="57602" y="142621"/>
                      <a:pt x="59210" y="151827"/>
                      <a:pt x="61271" y="151652"/>
                    </a:cubicBezTo>
                    <a:cubicBezTo>
                      <a:pt x="62794" y="151511"/>
                      <a:pt x="66802" y="147535"/>
                      <a:pt x="66548" y="145799"/>
                    </a:cubicBezTo>
                    <a:cubicBezTo>
                      <a:pt x="66266" y="144032"/>
                      <a:pt x="66830" y="137950"/>
                      <a:pt x="68495" y="136909"/>
                    </a:cubicBezTo>
                    <a:cubicBezTo>
                      <a:pt x="70866" y="135523"/>
                      <a:pt x="73124" y="130996"/>
                      <a:pt x="70104" y="128981"/>
                    </a:cubicBezTo>
                    <a:cubicBezTo>
                      <a:pt x="74196" y="127533"/>
                      <a:pt x="72193" y="119668"/>
                      <a:pt x="71318" y="116809"/>
                    </a:cubicBezTo>
                    <a:cubicBezTo>
                      <a:pt x="69963" y="112437"/>
                      <a:pt x="74478" y="107594"/>
                      <a:pt x="72390" y="103728"/>
                    </a:cubicBezTo>
                    <a:cubicBezTo>
                      <a:pt x="71148" y="101434"/>
                      <a:pt x="67959" y="100756"/>
                      <a:pt x="65645" y="100756"/>
                    </a:cubicBezTo>
                    <a:cubicBezTo>
                      <a:pt x="64375" y="99811"/>
                      <a:pt x="65645" y="96630"/>
                      <a:pt x="62794" y="96368"/>
                    </a:cubicBezTo>
                    <a:cubicBezTo>
                      <a:pt x="55767" y="95688"/>
                      <a:pt x="61242" y="91985"/>
                      <a:pt x="60367" y="87641"/>
                    </a:cubicBezTo>
                    <a:cubicBezTo>
                      <a:pt x="59775" y="84653"/>
                      <a:pt x="60819" y="78766"/>
                      <a:pt x="63585" y="76767"/>
                    </a:cubicBezTo>
                    <a:cubicBezTo>
                      <a:pt x="66492" y="74671"/>
                      <a:pt x="69032" y="75734"/>
                      <a:pt x="70894" y="71778"/>
                    </a:cubicBezTo>
                    <a:cubicBezTo>
                      <a:pt x="72334" y="68704"/>
                      <a:pt x="70020" y="66396"/>
                      <a:pt x="68891" y="63726"/>
                    </a:cubicBezTo>
                    <a:cubicBezTo>
                      <a:pt x="66830" y="58894"/>
                      <a:pt x="66153" y="54367"/>
                      <a:pt x="59887" y="55364"/>
                    </a:cubicBezTo>
                    <a:cubicBezTo>
                      <a:pt x="54469" y="56224"/>
                      <a:pt x="49671" y="59179"/>
                      <a:pt x="44281" y="60102"/>
                    </a:cubicBezTo>
                    <a:cubicBezTo>
                      <a:pt x="45805" y="56095"/>
                      <a:pt x="44281" y="51726"/>
                      <a:pt x="43773" y="47676"/>
                    </a:cubicBezTo>
                    <a:cubicBezTo>
                      <a:pt x="43349" y="43231"/>
                      <a:pt x="46172" y="39026"/>
                      <a:pt x="46313" y="36771"/>
                    </a:cubicBezTo>
                    <a:cubicBezTo>
                      <a:pt x="46313" y="34953"/>
                      <a:pt x="68015" y="37347"/>
                      <a:pt x="69907" y="37143"/>
                    </a:cubicBezTo>
                    <a:cubicBezTo>
                      <a:pt x="73547" y="36751"/>
                      <a:pt x="74817" y="37716"/>
                      <a:pt x="78288" y="37976"/>
                    </a:cubicBezTo>
                    <a:cubicBezTo>
                      <a:pt x="81195" y="38202"/>
                      <a:pt x="81619" y="42102"/>
                      <a:pt x="85542" y="41035"/>
                    </a:cubicBezTo>
                    <a:cubicBezTo>
                      <a:pt x="93218" y="38935"/>
                      <a:pt x="101233" y="44382"/>
                      <a:pt x="106482" y="49539"/>
                    </a:cubicBezTo>
                    <a:cubicBezTo>
                      <a:pt x="108966" y="46008"/>
                      <a:pt x="106482" y="43389"/>
                      <a:pt x="106765" y="39664"/>
                    </a:cubicBezTo>
                    <a:cubicBezTo>
                      <a:pt x="106765" y="36585"/>
                      <a:pt x="109954" y="34750"/>
                      <a:pt x="111054" y="32063"/>
                    </a:cubicBezTo>
                    <a:cubicBezTo>
                      <a:pt x="112635" y="28282"/>
                      <a:pt x="114526" y="24599"/>
                      <a:pt x="115457" y="20585"/>
                    </a:cubicBezTo>
                    <a:cubicBezTo>
                      <a:pt x="116191" y="17365"/>
                      <a:pt x="115034" y="14396"/>
                      <a:pt x="115739" y="11286"/>
                    </a:cubicBezTo>
                    <a:cubicBezTo>
                      <a:pt x="116276" y="8927"/>
                      <a:pt x="116897" y="5416"/>
                      <a:pt x="119267" y="4121"/>
                    </a:cubicBezTo>
                    <a:cubicBezTo>
                      <a:pt x="122287" y="2461"/>
                      <a:pt x="126097" y="4121"/>
                      <a:pt x="129314" y="2726"/>
                    </a:cubicBezTo>
                    <a:cubicBezTo>
                      <a:pt x="132814" y="1231"/>
                      <a:pt x="135523" y="-1165"/>
                      <a:pt x="139446" y="655"/>
                    </a:cubicBezTo>
                    <a:cubicBezTo>
                      <a:pt x="143256" y="2438"/>
                      <a:pt x="145881" y="4039"/>
                      <a:pt x="150227" y="3336"/>
                    </a:cubicBezTo>
                    <a:cubicBezTo>
                      <a:pt x="155533" y="2475"/>
                      <a:pt x="162504" y="491"/>
                      <a:pt x="161770" y="7956"/>
                    </a:cubicBezTo>
                    <a:cubicBezTo>
                      <a:pt x="161121" y="14340"/>
                      <a:pt x="156633" y="23190"/>
                      <a:pt x="153585" y="28660"/>
                    </a:cubicBezTo>
                    <a:cubicBezTo>
                      <a:pt x="150001" y="35083"/>
                      <a:pt x="150029" y="39314"/>
                      <a:pt x="149973" y="46756"/>
                    </a:cubicBezTo>
                    <a:cubicBezTo>
                      <a:pt x="149973" y="50882"/>
                      <a:pt x="149211" y="55070"/>
                      <a:pt x="147969" y="59035"/>
                    </a:cubicBezTo>
                    <a:cubicBezTo>
                      <a:pt x="146615" y="63379"/>
                      <a:pt x="145570" y="65744"/>
                      <a:pt x="145514" y="70477"/>
                    </a:cubicBezTo>
                    <a:cubicBezTo>
                      <a:pt x="145514" y="73533"/>
                      <a:pt x="145232" y="76513"/>
                      <a:pt x="145062" y="79624"/>
                    </a:cubicBezTo>
                    <a:cubicBezTo>
                      <a:pt x="144780" y="82694"/>
                      <a:pt x="143962" y="86586"/>
                      <a:pt x="143228" y="89575"/>
                    </a:cubicBezTo>
                    <a:cubicBezTo>
                      <a:pt x="141281" y="97180"/>
                      <a:pt x="144949" y="102108"/>
                      <a:pt x="138599" y="109076"/>
                    </a:cubicBezTo>
                    <a:cubicBezTo>
                      <a:pt x="132927" y="115313"/>
                      <a:pt x="126915" y="117080"/>
                      <a:pt x="123105" y="124062"/>
                    </a:cubicBezTo>
                    <a:cubicBezTo>
                      <a:pt x="121271" y="127378"/>
                      <a:pt x="119747" y="130968"/>
                      <a:pt x="118279" y="134609"/>
                    </a:cubicBezTo>
                    <a:cubicBezTo>
                      <a:pt x="115570" y="141368"/>
                      <a:pt x="109051" y="142384"/>
                      <a:pt x="109474" y="146507"/>
                    </a:cubicBezTo>
                    <a:cubicBezTo>
                      <a:pt x="110123" y="153281"/>
                      <a:pt x="109474" y="159899"/>
                      <a:pt x="109474" y="167411"/>
                    </a:cubicBezTo>
                    <a:cubicBezTo>
                      <a:pt x="109474" y="174715"/>
                      <a:pt x="106228" y="185962"/>
                      <a:pt x="99286" y="187181"/>
                    </a:cubicBezTo>
                    <a:cubicBezTo>
                      <a:pt x="96746" y="187627"/>
                      <a:pt x="94121" y="190297"/>
                      <a:pt x="93303" y="192972"/>
                    </a:cubicBezTo>
                    <a:cubicBezTo>
                      <a:pt x="92879" y="194406"/>
                      <a:pt x="88307" y="196362"/>
                      <a:pt x="86953" y="197987"/>
                    </a:cubicBezTo>
                    <a:cubicBezTo>
                      <a:pt x="84526" y="200911"/>
                      <a:pt x="82776" y="204349"/>
                      <a:pt x="79954" y="207239"/>
                    </a:cubicBezTo>
                    <a:cubicBezTo>
                      <a:pt x="76398" y="210908"/>
                      <a:pt x="72842" y="206547"/>
                      <a:pt x="70753" y="209245"/>
                    </a:cubicBezTo>
                    <a:cubicBezTo>
                      <a:pt x="70753" y="206629"/>
                      <a:pt x="68382" y="201905"/>
                      <a:pt x="70189" y="199754"/>
                    </a:cubicBezTo>
                    <a:cubicBezTo>
                      <a:pt x="71656" y="198041"/>
                      <a:pt x="72362" y="196500"/>
                      <a:pt x="69398" y="195577"/>
                    </a:cubicBezTo>
                    <a:cubicBezTo>
                      <a:pt x="65730" y="194434"/>
                      <a:pt x="60706" y="202071"/>
                      <a:pt x="57545" y="197875"/>
                    </a:cubicBezTo>
                    <a:cubicBezTo>
                      <a:pt x="55965" y="199531"/>
                      <a:pt x="56247" y="201608"/>
                      <a:pt x="55428" y="203561"/>
                    </a:cubicBezTo>
                    <a:cubicBezTo>
                      <a:pt x="54328" y="206158"/>
                      <a:pt x="50857" y="207117"/>
                      <a:pt x="48994" y="209051"/>
                    </a:cubicBezTo>
                    <a:cubicBezTo>
                      <a:pt x="48712" y="205647"/>
                      <a:pt x="44055" y="205173"/>
                      <a:pt x="43293" y="201936"/>
                    </a:cubicBezTo>
                    <a:cubicBezTo>
                      <a:pt x="40753" y="206590"/>
                      <a:pt x="38185" y="192704"/>
                      <a:pt x="33810" y="199511"/>
                    </a:cubicBezTo>
                    <a:cubicBezTo>
                      <a:pt x="32315" y="201845"/>
                      <a:pt x="29831" y="201648"/>
                      <a:pt x="27997" y="203237"/>
                    </a:cubicBezTo>
                    <a:cubicBezTo>
                      <a:pt x="26162" y="204826"/>
                      <a:pt x="23001" y="208500"/>
                      <a:pt x="21110" y="210611"/>
                    </a:cubicBezTo>
                    <a:cubicBezTo>
                      <a:pt x="16623" y="215570"/>
                      <a:pt x="15268" y="206336"/>
                      <a:pt x="14563" y="203669"/>
                    </a:cubicBezTo>
                    <a:cubicBezTo>
                      <a:pt x="12672" y="196715"/>
                      <a:pt x="5137" y="190658"/>
                      <a:pt x="28" y="185874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82" name="Forma libre: forma 81">
                <a:extLst>
                  <a:ext uri="{FF2B5EF4-FFF2-40B4-BE49-F238E27FC236}">
                    <a16:creationId xmlns:a16="http://schemas.microsoft.com/office/drawing/2014/main" id="{00000000-0008-0000-0200-000052000000}"/>
                  </a:ext>
                </a:extLst>
              </xdr:cNvPr>
              <xdr:cNvSpPr/>
            </xdr:nvSpPr>
            <xdr:spPr>
              <a:xfrm>
                <a:off x="4292916" y="1997301"/>
                <a:ext cx="43188" cy="42710"/>
              </a:xfrm>
              <a:custGeom>
                <a:avLst/>
                <a:gdLst>
                  <a:gd name="connsiteX0" fmla="*/ 192 w 43188"/>
                  <a:gd name="connsiteY0" fmla="*/ 35062 h 42710"/>
                  <a:gd name="connsiteX1" fmla="*/ 6372 w 43188"/>
                  <a:gd name="connsiteY1" fmla="*/ 22613 h 42710"/>
                  <a:gd name="connsiteX2" fmla="*/ 15629 w 43188"/>
                  <a:gd name="connsiteY2" fmla="*/ 8700 h 42710"/>
                  <a:gd name="connsiteX3" fmla="*/ 21047 w 43188"/>
                  <a:gd name="connsiteY3" fmla="*/ 6673 h 42710"/>
                  <a:gd name="connsiteX4" fmla="*/ 24914 w 43188"/>
                  <a:gd name="connsiteY4" fmla="*/ 8849 h 42710"/>
                  <a:gd name="connsiteX5" fmla="*/ 34933 w 43188"/>
                  <a:gd name="connsiteY5" fmla="*/ 95 h 42710"/>
                  <a:gd name="connsiteX6" fmla="*/ 38969 w 43188"/>
                  <a:gd name="connsiteY6" fmla="*/ 12512 h 42710"/>
                  <a:gd name="connsiteX7" fmla="*/ 43089 w 43188"/>
                  <a:gd name="connsiteY7" fmla="*/ 27326 h 42710"/>
                  <a:gd name="connsiteX8" fmla="*/ 34481 w 43188"/>
                  <a:gd name="connsiteY8" fmla="*/ 31802 h 42710"/>
                  <a:gd name="connsiteX9" fmla="*/ 23334 w 43188"/>
                  <a:gd name="connsiteY9" fmla="*/ 30572 h 42710"/>
                  <a:gd name="connsiteX10" fmla="*/ 17068 w 43188"/>
                  <a:gd name="connsiteY10" fmla="*/ 42264 h 42710"/>
                  <a:gd name="connsiteX11" fmla="*/ 9618 w 43188"/>
                  <a:gd name="connsiteY11" fmla="*/ 40224 h 42710"/>
                  <a:gd name="connsiteX12" fmla="*/ 3211 w 43188"/>
                  <a:gd name="connsiteY12" fmla="*/ 41155 h 42710"/>
                  <a:gd name="connsiteX13" fmla="*/ 192 w 43188"/>
                  <a:gd name="connsiteY13" fmla="*/ 35062 h 4271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</a:cxnLst>
                <a:rect l="l" t="t" r="r" b="b"/>
                <a:pathLst>
                  <a:path w="43188" h="42710">
                    <a:moveTo>
                      <a:pt x="192" y="35062"/>
                    </a:moveTo>
                    <a:cubicBezTo>
                      <a:pt x="-1304" y="31983"/>
                      <a:pt x="6457" y="26717"/>
                      <a:pt x="6372" y="22613"/>
                    </a:cubicBezTo>
                    <a:cubicBezTo>
                      <a:pt x="6372" y="15402"/>
                      <a:pt x="9476" y="12275"/>
                      <a:pt x="15629" y="8700"/>
                    </a:cubicBezTo>
                    <a:cubicBezTo>
                      <a:pt x="16391" y="8254"/>
                      <a:pt x="20088" y="5925"/>
                      <a:pt x="21047" y="6673"/>
                    </a:cubicBezTo>
                    <a:cubicBezTo>
                      <a:pt x="22346" y="7681"/>
                      <a:pt x="22825" y="11160"/>
                      <a:pt x="24914" y="8849"/>
                    </a:cubicBezTo>
                    <a:cubicBezTo>
                      <a:pt x="26551" y="7034"/>
                      <a:pt x="31942" y="-955"/>
                      <a:pt x="34933" y="95"/>
                    </a:cubicBezTo>
                    <a:cubicBezTo>
                      <a:pt x="33522" y="4229"/>
                      <a:pt x="37078" y="9447"/>
                      <a:pt x="38969" y="12512"/>
                    </a:cubicBezTo>
                    <a:cubicBezTo>
                      <a:pt x="41311" y="16342"/>
                      <a:pt x="43710" y="22929"/>
                      <a:pt x="43089" y="27326"/>
                    </a:cubicBezTo>
                    <a:cubicBezTo>
                      <a:pt x="42299" y="32858"/>
                      <a:pt x="39138" y="33578"/>
                      <a:pt x="34481" y="31802"/>
                    </a:cubicBezTo>
                    <a:cubicBezTo>
                      <a:pt x="29175" y="29787"/>
                      <a:pt x="27877" y="34594"/>
                      <a:pt x="23334" y="30572"/>
                    </a:cubicBezTo>
                    <a:cubicBezTo>
                      <a:pt x="22685" y="35564"/>
                      <a:pt x="23051" y="41011"/>
                      <a:pt x="17068" y="42264"/>
                    </a:cubicBezTo>
                    <a:cubicBezTo>
                      <a:pt x="13992" y="42902"/>
                      <a:pt x="11113" y="43303"/>
                      <a:pt x="9618" y="40224"/>
                    </a:cubicBezTo>
                    <a:cubicBezTo>
                      <a:pt x="7953" y="36837"/>
                      <a:pt x="3550" y="37108"/>
                      <a:pt x="3211" y="41155"/>
                    </a:cubicBezTo>
                    <a:cubicBezTo>
                      <a:pt x="1292" y="39366"/>
                      <a:pt x="361" y="37712"/>
                      <a:pt x="192" y="35062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83" name="Forma libre: forma 82">
                <a:extLst>
                  <a:ext uri="{FF2B5EF4-FFF2-40B4-BE49-F238E27FC236}">
                    <a16:creationId xmlns:a16="http://schemas.microsoft.com/office/drawing/2014/main" id="{00000000-0008-0000-0200-000053000000}"/>
                  </a:ext>
                </a:extLst>
              </xdr:cNvPr>
              <xdr:cNvSpPr/>
            </xdr:nvSpPr>
            <xdr:spPr>
              <a:xfrm>
                <a:off x="3298824" y="1563944"/>
                <a:ext cx="129588" cy="106793"/>
              </a:xfrm>
              <a:custGeom>
                <a:avLst/>
                <a:gdLst>
                  <a:gd name="connsiteX0" fmla="*/ 3261 w 129588"/>
                  <a:gd name="connsiteY0" fmla="*/ 47787 h 106793"/>
                  <a:gd name="connsiteX1" fmla="*/ 15 w 129588"/>
                  <a:gd name="connsiteY1" fmla="*/ 49007 h 106793"/>
                  <a:gd name="connsiteX2" fmla="*/ 8143 w 129588"/>
                  <a:gd name="connsiteY2" fmla="*/ 42462 h 106793"/>
                  <a:gd name="connsiteX3" fmla="*/ 18557 w 129588"/>
                  <a:gd name="connsiteY3" fmla="*/ 26694 h 106793"/>
                  <a:gd name="connsiteX4" fmla="*/ 31906 w 129588"/>
                  <a:gd name="connsiteY4" fmla="*/ 4469 h 106793"/>
                  <a:gd name="connsiteX5" fmla="*/ 51916 w 129588"/>
                  <a:gd name="connsiteY5" fmla="*/ 1683 h 106793"/>
                  <a:gd name="connsiteX6" fmla="*/ 73026 w 129588"/>
                  <a:gd name="connsiteY6" fmla="*/ 5838 h 106793"/>
                  <a:gd name="connsiteX7" fmla="*/ 84371 w 129588"/>
                  <a:gd name="connsiteY7" fmla="*/ 13418 h 106793"/>
                  <a:gd name="connsiteX8" fmla="*/ 91314 w 129588"/>
                  <a:gd name="connsiteY8" fmla="*/ 24493 h 106793"/>
                  <a:gd name="connsiteX9" fmla="*/ 97240 w 129588"/>
                  <a:gd name="connsiteY9" fmla="*/ 30755 h 106793"/>
                  <a:gd name="connsiteX10" fmla="*/ 100684 w 129588"/>
                  <a:gd name="connsiteY10" fmla="*/ 37289 h 106793"/>
                  <a:gd name="connsiteX11" fmla="*/ 106836 w 129588"/>
                  <a:gd name="connsiteY11" fmla="*/ 41556 h 106793"/>
                  <a:gd name="connsiteX12" fmla="*/ 113807 w 129588"/>
                  <a:gd name="connsiteY12" fmla="*/ 50434 h 106793"/>
                  <a:gd name="connsiteX13" fmla="*/ 113158 w 129588"/>
                  <a:gd name="connsiteY13" fmla="*/ 55884 h 106793"/>
                  <a:gd name="connsiteX14" fmla="*/ 116178 w 129588"/>
                  <a:gd name="connsiteY14" fmla="*/ 60772 h 106793"/>
                  <a:gd name="connsiteX15" fmla="*/ 116601 w 129588"/>
                  <a:gd name="connsiteY15" fmla="*/ 71782 h 106793"/>
                  <a:gd name="connsiteX16" fmla="*/ 116008 w 129588"/>
                  <a:gd name="connsiteY16" fmla="*/ 75036 h 106793"/>
                  <a:gd name="connsiteX17" fmla="*/ 118125 w 129588"/>
                  <a:gd name="connsiteY17" fmla="*/ 78163 h 106793"/>
                  <a:gd name="connsiteX18" fmla="*/ 120919 w 129588"/>
                  <a:gd name="connsiteY18" fmla="*/ 82134 h 106793"/>
                  <a:gd name="connsiteX19" fmla="*/ 127834 w 129588"/>
                  <a:gd name="connsiteY19" fmla="*/ 87967 h 106793"/>
                  <a:gd name="connsiteX20" fmla="*/ 129019 w 129588"/>
                  <a:gd name="connsiteY20" fmla="*/ 94851 h 106793"/>
                  <a:gd name="connsiteX21" fmla="*/ 129301 w 129588"/>
                  <a:gd name="connsiteY21" fmla="*/ 104483 h 106793"/>
                  <a:gd name="connsiteX22" fmla="*/ 118266 w 129588"/>
                  <a:gd name="connsiteY22" fmla="*/ 104680 h 106793"/>
                  <a:gd name="connsiteX23" fmla="*/ 108501 w 129588"/>
                  <a:gd name="connsiteY23" fmla="*/ 106766 h 106793"/>
                  <a:gd name="connsiteX24" fmla="*/ 95632 w 129588"/>
                  <a:gd name="connsiteY24" fmla="*/ 102716 h 106793"/>
                  <a:gd name="connsiteX25" fmla="*/ 93543 w 129588"/>
                  <a:gd name="connsiteY25" fmla="*/ 99600 h 106793"/>
                  <a:gd name="connsiteX26" fmla="*/ 88576 w 129588"/>
                  <a:gd name="connsiteY26" fmla="*/ 98037 h 106793"/>
                  <a:gd name="connsiteX27" fmla="*/ 52875 w 129588"/>
                  <a:gd name="connsiteY27" fmla="*/ 97980 h 106793"/>
                  <a:gd name="connsiteX28" fmla="*/ 42743 w 129588"/>
                  <a:gd name="connsiteY28" fmla="*/ 101031 h 106793"/>
                  <a:gd name="connsiteX29" fmla="*/ 30834 w 129588"/>
                  <a:gd name="connsiteY29" fmla="*/ 103080 h 106793"/>
                  <a:gd name="connsiteX30" fmla="*/ 20363 w 129588"/>
                  <a:gd name="connsiteY30" fmla="*/ 105902 h 106793"/>
                  <a:gd name="connsiteX31" fmla="*/ 14916 w 129588"/>
                  <a:gd name="connsiteY31" fmla="*/ 106718 h 106793"/>
                  <a:gd name="connsiteX32" fmla="*/ 13618 w 129588"/>
                  <a:gd name="connsiteY32" fmla="*/ 102682 h 106793"/>
                  <a:gd name="connsiteX33" fmla="*/ 21012 w 129588"/>
                  <a:gd name="connsiteY33" fmla="*/ 100628 h 106793"/>
                  <a:gd name="connsiteX34" fmla="*/ 29451 w 129588"/>
                  <a:gd name="connsiteY34" fmla="*/ 99680 h 106793"/>
                  <a:gd name="connsiteX35" fmla="*/ 34446 w 129588"/>
                  <a:gd name="connsiteY35" fmla="*/ 100526 h 106793"/>
                  <a:gd name="connsiteX36" fmla="*/ 38228 w 129588"/>
                  <a:gd name="connsiteY36" fmla="*/ 100834 h 106793"/>
                  <a:gd name="connsiteX37" fmla="*/ 43562 w 129588"/>
                  <a:gd name="connsiteY37" fmla="*/ 94120 h 106793"/>
                  <a:gd name="connsiteX38" fmla="*/ 39074 w 129588"/>
                  <a:gd name="connsiteY38" fmla="*/ 100013 h 106793"/>
                  <a:gd name="connsiteX39" fmla="*/ 29930 w 129588"/>
                  <a:gd name="connsiteY39" fmla="*/ 96761 h 106793"/>
                  <a:gd name="connsiteX40" fmla="*/ 17739 w 129588"/>
                  <a:gd name="connsiteY40" fmla="*/ 95136 h 106793"/>
                  <a:gd name="connsiteX41" fmla="*/ 13900 w 129588"/>
                  <a:gd name="connsiteY41" fmla="*/ 100622 h 106793"/>
                  <a:gd name="connsiteX42" fmla="*/ 15312 w 129588"/>
                  <a:gd name="connsiteY42" fmla="*/ 96561 h 106793"/>
                  <a:gd name="connsiteX43" fmla="*/ 14493 w 129588"/>
                  <a:gd name="connsiteY43" fmla="*/ 89480 h 106793"/>
                  <a:gd name="connsiteX44" fmla="*/ 23044 w 129588"/>
                  <a:gd name="connsiteY44" fmla="*/ 85614 h 106793"/>
                  <a:gd name="connsiteX45" fmla="*/ 34672 w 129588"/>
                  <a:gd name="connsiteY45" fmla="*/ 85585 h 106793"/>
                  <a:gd name="connsiteX46" fmla="*/ 35998 w 129588"/>
                  <a:gd name="connsiteY46" fmla="*/ 82331 h 106793"/>
                  <a:gd name="connsiteX47" fmla="*/ 45961 w 129588"/>
                  <a:gd name="connsiteY47" fmla="*/ 80723 h 106793"/>
                  <a:gd name="connsiteX48" fmla="*/ 52452 w 129588"/>
                  <a:gd name="connsiteY48" fmla="*/ 77536 h 106793"/>
                  <a:gd name="connsiteX49" fmla="*/ 73590 w 129588"/>
                  <a:gd name="connsiteY49" fmla="*/ 83483 h 106793"/>
                  <a:gd name="connsiteX50" fmla="*/ 76074 w 129588"/>
                  <a:gd name="connsiteY50" fmla="*/ 77579 h 106793"/>
                  <a:gd name="connsiteX51" fmla="*/ 66648 w 129588"/>
                  <a:gd name="connsiteY51" fmla="*/ 78493 h 106793"/>
                  <a:gd name="connsiteX52" fmla="*/ 59507 w 129588"/>
                  <a:gd name="connsiteY52" fmla="*/ 74412 h 106793"/>
                  <a:gd name="connsiteX53" fmla="*/ 55839 w 129588"/>
                  <a:gd name="connsiteY53" fmla="*/ 71697 h 106793"/>
                  <a:gd name="connsiteX54" fmla="*/ 49122 w 129588"/>
                  <a:gd name="connsiteY54" fmla="*/ 71528 h 106793"/>
                  <a:gd name="connsiteX55" fmla="*/ 43872 w 129588"/>
                  <a:gd name="connsiteY55" fmla="*/ 72106 h 106793"/>
                  <a:gd name="connsiteX56" fmla="*/ 41643 w 129588"/>
                  <a:gd name="connsiteY56" fmla="*/ 75654 h 106793"/>
                  <a:gd name="connsiteX57" fmla="*/ 20476 w 129588"/>
                  <a:gd name="connsiteY57" fmla="*/ 75541 h 106793"/>
                  <a:gd name="connsiteX58" fmla="*/ 17541 w 129588"/>
                  <a:gd name="connsiteY58" fmla="*/ 72391 h 106793"/>
                  <a:gd name="connsiteX59" fmla="*/ 20589 w 129588"/>
                  <a:gd name="connsiteY59" fmla="*/ 70766 h 106793"/>
                  <a:gd name="connsiteX60" fmla="*/ 20984 w 129588"/>
                  <a:gd name="connsiteY60" fmla="*/ 65686 h 106793"/>
                  <a:gd name="connsiteX61" fmla="*/ 15509 w 129588"/>
                  <a:gd name="connsiteY61" fmla="*/ 70156 h 106793"/>
                  <a:gd name="connsiteX62" fmla="*/ 23637 w 129588"/>
                  <a:gd name="connsiteY62" fmla="*/ 61825 h 106793"/>
                  <a:gd name="connsiteX63" fmla="*/ 14493 w 129588"/>
                  <a:gd name="connsiteY63" fmla="*/ 69140 h 106793"/>
                  <a:gd name="connsiteX64" fmla="*/ 3317 w 129588"/>
                  <a:gd name="connsiteY64" fmla="*/ 47790 h 10679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  <a:cxn ang="0">
                    <a:pos x="connsiteX44" y="connsiteY44"/>
                  </a:cxn>
                  <a:cxn ang="0">
                    <a:pos x="connsiteX45" y="connsiteY45"/>
                  </a:cxn>
                  <a:cxn ang="0">
                    <a:pos x="connsiteX46" y="connsiteY46"/>
                  </a:cxn>
                  <a:cxn ang="0">
                    <a:pos x="connsiteX47" y="connsiteY47"/>
                  </a:cxn>
                  <a:cxn ang="0">
                    <a:pos x="connsiteX48" y="connsiteY48"/>
                  </a:cxn>
                  <a:cxn ang="0">
                    <a:pos x="connsiteX49" y="connsiteY49"/>
                  </a:cxn>
                  <a:cxn ang="0">
                    <a:pos x="connsiteX50" y="connsiteY50"/>
                  </a:cxn>
                  <a:cxn ang="0">
                    <a:pos x="connsiteX51" y="connsiteY51"/>
                  </a:cxn>
                  <a:cxn ang="0">
                    <a:pos x="connsiteX52" y="connsiteY52"/>
                  </a:cxn>
                  <a:cxn ang="0">
                    <a:pos x="connsiteX53" y="connsiteY53"/>
                  </a:cxn>
                  <a:cxn ang="0">
                    <a:pos x="connsiteX54" y="connsiteY54"/>
                  </a:cxn>
                  <a:cxn ang="0">
                    <a:pos x="connsiteX55" y="connsiteY55"/>
                  </a:cxn>
                  <a:cxn ang="0">
                    <a:pos x="connsiteX56" y="connsiteY56"/>
                  </a:cxn>
                  <a:cxn ang="0">
                    <a:pos x="connsiteX57" y="connsiteY57"/>
                  </a:cxn>
                  <a:cxn ang="0">
                    <a:pos x="connsiteX58" y="connsiteY58"/>
                  </a:cxn>
                  <a:cxn ang="0">
                    <a:pos x="connsiteX59" y="connsiteY59"/>
                  </a:cxn>
                  <a:cxn ang="0">
                    <a:pos x="connsiteX60" y="connsiteY60"/>
                  </a:cxn>
                  <a:cxn ang="0">
                    <a:pos x="connsiteX61" y="connsiteY61"/>
                  </a:cxn>
                  <a:cxn ang="0">
                    <a:pos x="connsiteX62" y="connsiteY62"/>
                  </a:cxn>
                  <a:cxn ang="0">
                    <a:pos x="connsiteX63" y="connsiteY63"/>
                  </a:cxn>
                  <a:cxn ang="0">
                    <a:pos x="connsiteX64" y="connsiteY64"/>
                  </a:cxn>
                </a:cxnLst>
                <a:rect l="l" t="t" r="r" b="b"/>
                <a:pathLst>
                  <a:path w="129588" h="106793">
                    <a:moveTo>
                      <a:pt x="3261" y="47787"/>
                    </a:moveTo>
                    <a:cubicBezTo>
                      <a:pt x="2019" y="47759"/>
                      <a:pt x="946" y="48163"/>
                      <a:pt x="15" y="49007"/>
                    </a:cubicBezTo>
                    <a:cubicBezTo>
                      <a:pt x="-352" y="45544"/>
                      <a:pt x="6139" y="44457"/>
                      <a:pt x="8143" y="42462"/>
                    </a:cubicBezTo>
                    <a:cubicBezTo>
                      <a:pt x="12518" y="38107"/>
                      <a:pt x="16017" y="32257"/>
                      <a:pt x="18557" y="26694"/>
                    </a:cubicBezTo>
                    <a:cubicBezTo>
                      <a:pt x="19799" y="24030"/>
                      <a:pt x="25697" y="-1359"/>
                      <a:pt x="31906" y="4469"/>
                    </a:cubicBezTo>
                    <a:cubicBezTo>
                      <a:pt x="34700" y="7091"/>
                      <a:pt x="49517" y="4469"/>
                      <a:pt x="51916" y="1683"/>
                    </a:cubicBezTo>
                    <a:cubicBezTo>
                      <a:pt x="55584" y="-2595"/>
                      <a:pt x="69978" y="2206"/>
                      <a:pt x="73026" y="5838"/>
                    </a:cubicBezTo>
                    <a:cubicBezTo>
                      <a:pt x="77118" y="10743"/>
                      <a:pt x="77654" y="12732"/>
                      <a:pt x="84371" y="13418"/>
                    </a:cubicBezTo>
                    <a:cubicBezTo>
                      <a:pt x="88040" y="13791"/>
                      <a:pt x="92104" y="20951"/>
                      <a:pt x="91314" y="24493"/>
                    </a:cubicBezTo>
                    <a:cubicBezTo>
                      <a:pt x="90975" y="26132"/>
                      <a:pt x="96309" y="29022"/>
                      <a:pt x="97240" y="30755"/>
                    </a:cubicBezTo>
                    <a:cubicBezTo>
                      <a:pt x="98398" y="32920"/>
                      <a:pt x="98990" y="35437"/>
                      <a:pt x="100684" y="37289"/>
                    </a:cubicBezTo>
                    <a:cubicBezTo>
                      <a:pt x="102349" y="39103"/>
                      <a:pt x="105735" y="39323"/>
                      <a:pt x="106836" y="41556"/>
                    </a:cubicBezTo>
                    <a:cubicBezTo>
                      <a:pt x="108473" y="44818"/>
                      <a:pt x="113355" y="46627"/>
                      <a:pt x="113807" y="50434"/>
                    </a:cubicBezTo>
                    <a:cubicBezTo>
                      <a:pt x="114089" y="52139"/>
                      <a:pt x="111182" y="54137"/>
                      <a:pt x="113158" y="55884"/>
                    </a:cubicBezTo>
                    <a:cubicBezTo>
                      <a:pt x="114767" y="57335"/>
                      <a:pt x="115923" y="58280"/>
                      <a:pt x="116178" y="60772"/>
                    </a:cubicBezTo>
                    <a:cubicBezTo>
                      <a:pt x="116460" y="63408"/>
                      <a:pt x="118746" y="69789"/>
                      <a:pt x="116601" y="71782"/>
                    </a:cubicBezTo>
                    <a:cubicBezTo>
                      <a:pt x="114371" y="72267"/>
                      <a:pt x="114174" y="73351"/>
                      <a:pt x="116008" y="75036"/>
                    </a:cubicBezTo>
                    <a:cubicBezTo>
                      <a:pt x="116432" y="76278"/>
                      <a:pt x="117165" y="77322"/>
                      <a:pt x="118125" y="78163"/>
                    </a:cubicBezTo>
                    <a:cubicBezTo>
                      <a:pt x="120072" y="79252"/>
                      <a:pt x="118125" y="81363"/>
                      <a:pt x="120919" y="82134"/>
                    </a:cubicBezTo>
                    <a:cubicBezTo>
                      <a:pt x="122386" y="76365"/>
                      <a:pt x="127015" y="86384"/>
                      <a:pt x="127834" y="87967"/>
                    </a:cubicBezTo>
                    <a:cubicBezTo>
                      <a:pt x="129019" y="90329"/>
                      <a:pt x="129696" y="92110"/>
                      <a:pt x="129019" y="94851"/>
                    </a:cubicBezTo>
                    <a:cubicBezTo>
                      <a:pt x="128257" y="97955"/>
                      <a:pt x="130317" y="101943"/>
                      <a:pt x="129301" y="104483"/>
                    </a:cubicBezTo>
                    <a:cubicBezTo>
                      <a:pt x="125801" y="102973"/>
                      <a:pt x="121963" y="105335"/>
                      <a:pt x="118266" y="104680"/>
                    </a:cubicBezTo>
                    <a:cubicBezTo>
                      <a:pt x="114371" y="104006"/>
                      <a:pt x="112142" y="106267"/>
                      <a:pt x="108501" y="106766"/>
                    </a:cubicBezTo>
                    <a:cubicBezTo>
                      <a:pt x="104748" y="107274"/>
                      <a:pt x="98764" y="100636"/>
                      <a:pt x="95632" y="102716"/>
                    </a:cubicBezTo>
                    <a:cubicBezTo>
                      <a:pt x="93177" y="104342"/>
                      <a:pt x="94079" y="99756"/>
                      <a:pt x="93543" y="99600"/>
                    </a:cubicBezTo>
                    <a:cubicBezTo>
                      <a:pt x="90241" y="98621"/>
                      <a:pt x="91342" y="98043"/>
                      <a:pt x="88576" y="98037"/>
                    </a:cubicBezTo>
                    <a:lnTo>
                      <a:pt x="52875" y="97980"/>
                    </a:lnTo>
                    <a:cubicBezTo>
                      <a:pt x="48218" y="97980"/>
                      <a:pt x="46271" y="98263"/>
                      <a:pt x="42743" y="101031"/>
                    </a:cubicBezTo>
                    <a:cubicBezTo>
                      <a:pt x="39667" y="103467"/>
                      <a:pt x="35434" y="103241"/>
                      <a:pt x="30834" y="103080"/>
                    </a:cubicBezTo>
                    <a:cubicBezTo>
                      <a:pt x="26854" y="102939"/>
                      <a:pt x="24089" y="105310"/>
                      <a:pt x="20363" y="105902"/>
                    </a:cubicBezTo>
                    <a:cubicBezTo>
                      <a:pt x="18529" y="106202"/>
                      <a:pt x="16553" y="105581"/>
                      <a:pt x="14916" y="106718"/>
                    </a:cubicBezTo>
                    <a:cubicBezTo>
                      <a:pt x="14549" y="105798"/>
                      <a:pt x="12574" y="103800"/>
                      <a:pt x="13618" y="102682"/>
                    </a:cubicBezTo>
                    <a:cubicBezTo>
                      <a:pt x="16158" y="99871"/>
                      <a:pt x="17626" y="98480"/>
                      <a:pt x="21012" y="100628"/>
                    </a:cubicBezTo>
                    <a:cubicBezTo>
                      <a:pt x="23552" y="102250"/>
                      <a:pt x="26741" y="99733"/>
                      <a:pt x="29451" y="99680"/>
                    </a:cubicBezTo>
                    <a:cubicBezTo>
                      <a:pt x="31426" y="99651"/>
                      <a:pt x="32414" y="101170"/>
                      <a:pt x="34446" y="100526"/>
                    </a:cubicBezTo>
                    <a:cubicBezTo>
                      <a:pt x="36027" y="100027"/>
                      <a:pt x="36760" y="100357"/>
                      <a:pt x="38228" y="100834"/>
                    </a:cubicBezTo>
                    <a:cubicBezTo>
                      <a:pt x="40824" y="101678"/>
                      <a:pt x="40627" y="95139"/>
                      <a:pt x="43562" y="94120"/>
                    </a:cubicBezTo>
                    <a:cubicBezTo>
                      <a:pt x="39216" y="94433"/>
                      <a:pt x="41727" y="98124"/>
                      <a:pt x="39074" y="100013"/>
                    </a:cubicBezTo>
                    <a:cubicBezTo>
                      <a:pt x="36789" y="101638"/>
                      <a:pt x="30664" y="99471"/>
                      <a:pt x="29930" y="96761"/>
                    </a:cubicBezTo>
                    <a:cubicBezTo>
                      <a:pt x="28350" y="103583"/>
                      <a:pt x="14719" y="98618"/>
                      <a:pt x="17739" y="95136"/>
                    </a:cubicBezTo>
                    <a:cubicBezTo>
                      <a:pt x="16468" y="96967"/>
                      <a:pt x="16553" y="100029"/>
                      <a:pt x="13900" y="100622"/>
                    </a:cubicBezTo>
                    <a:cubicBezTo>
                      <a:pt x="13449" y="98948"/>
                      <a:pt x="13900" y="97597"/>
                      <a:pt x="15312" y="96561"/>
                    </a:cubicBezTo>
                    <a:cubicBezTo>
                      <a:pt x="11671" y="97360"/>
                      <a:pt x="13703" y="91910"/>
                      <a:pt x="14493" y="89480"/>
                    </a:cubicBezTo>
                    <a:cubicBezTo>
                      <a:pt x="15678" y="85842"/>
                      <a:pt x="19799" y="85622"/>
                      <a:pt x="23044" y="85614"/>
                    </a:cubicBezTo>
                    <a:lnTo>
                      <a:pt x="34672" y="85585"/>
                    </a:lnTo>
                    <a:cubicBezTo>
                      <a:pt x="36817" y="86779"/>
                      <a:pt x="32217" y="84821"/>
                      <a:pt x="35998" y="82331"/>
                    </a:cubicBezTo>
                    <a:cubicBezTo>
                      <a:pt x="39300" y="80155"/>
                      <a:pt x="42715" y="81643"/>
                      <a:pt x="45961" y="80723"/>
                    </a:cubicBezTo>
                    <a:cubicBezTo>
                      <a:pt x="49573" y="79698"/>
                      <a:pt x="47654" y="74556"/>
                      <a:pt x="52452" y="77536"/>
                    </a:cubicBezTo>
                    <a:cubicBezTo>
                      <a:pt x="59140" y="81705"/>
                      <a:pt x="65829" y="86059"/>
                      <a:pt x="73590" y="83483"/>
                    </a:cubicBezTo>
                    <a:cubicBezTo>
                      <a:pt x="76554" y="82495"/>
                      <a:pt x="79856" y="79605"/>
                      <a:pt x="76074" y="77579"/>
                    </a:cubicBezTo>
                    <a:cubicBezTo>
                      <a:pt x="71333" y="75047"/>
                      <a:pt x="70345" y="78665"/>
                      <a:pt x="66648" y="78493"/>
                    </a:cubicBezTo>
                    <a:cubicBezTo>
                      <a:pt x="62866" y="78324"/>
                      <a:pt x="63854" y="72682"/>
                      <a:pt x="59507" y="74412"/>
                    </a:cubicBezTo>
                    <a:cubicBezTo>
                      <a:pt x="57871" y="75067"/>
                      <a:pt x="56375" y="72792"/>
                      <a:pt x="55839" y="71697"/>
                    </a:cubicBezTo>
                    <a:cubicBezTo>
                      <a:pt x="54738" y="69434"/>
                      <a:pt x="51238" y="70221"/>
                      <a:pt x="49122" y="71528"/>
                    </a:cubicBezTo>
                    <a:cubicBezTo>
                      <a:pt x="46102" y="73379"/>
                      <a:pt x="45453" y="70464"/>
                      <a:pt x="43872" y="72106"/>
                    </a:cubicBezTo>
                    <a:cubicBezTo>
                      <a:pt x="42715" y="73306"/>
                      <a:pt x="43139" y="74833"/>
                      <a:pt x="41643" y="75654"/>
                    </a:cubicBezTo>
                    <a:lnTo>
                      <a:pt x="20476" y="75541"/>
                    </a:lnTo>
                    <a:cubicBezTo>
                      <a:pt x="21351" y="73797"/>
                      <a:pt x="19658" y="72617"/>
                      <a:pt x="17541" y="72391"/>
                    </a:cubicBezTo>
                    <a:cubicBezTo>
                      <a:pt x="17879" y="70706"/>
                      <a:pt x="18980" y="70026"/>
                      <a:pt x="20589" y="70766"/>
                    </a:cubicBezTo>
                    <a:cubicBezTo>
                      <a:pt x="20222" y="69033"/>
                      <a:pt x="20307" y="67340"/>
                      <a:pt x="20984" y="65686"/>
                    </a:cubicBezTo>
                    <a:cubicBezTo>
                      <a:pt x="19742" y="68014"/>
                      <a:pt x="18246" y="69753"/>
                      <a:pt x="15509" y="70156"/>
                    </a:cubicBezTo>
                    <a:cubicBezTo>
                      <a:pt x="14775" y="67896"/>
                      <a:pt x="21351" y="62093"/>
                      <a:pt x="23637" y="61825"/>
                    </a:cubicBezTo>
                    <a:cubicBezTo>
                      <a:pt x="21153" y="60772"/>
                      <a:pt x="14465" y="66789"/>
                      <a:pt x="14493" y="69140"/>
                    </a:cubicBezTo>
                    <a:cubicBezTo>
                      <a:pt x="14493" y="62463"/>
                      <a:pt x="10401" y="50370"/>
                      <a:pt x="3317" y="47790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84" name="Forma libre: forma 83">
                <a:extLst>
                  <a:ext uri="{FF2B5EF4-FFF2-40B4-BE49-F238E27FC236}">
                    <a16:creationId xmlns:a16="http://schemas.microsoft.com/office/drawing/2014/main" id="{00000000-0008-0000-0200-000054000000}"/>
                  </a:ext>
                </a:extLst>
              </xdr:cNvPr>
              <xdr:cNvSpPr/>
            </xdr:nvSpPr>
            <xdr:spPr>
              <a:xfrm>
                <a:off x="3668268" y="1699513"/>
                <a:ext cx="41345" cy="122935"/>
              </a:xfrm>
              <a:custGeom>
                <a:avLst/>
                <a:gdLst>
                  <a:gd name="connsiteX0" fmla="*/ 0 w 41345"/>
                  <a:gd name="connsiteY0" fmla="*/ 0 h 122935"/>
                  <a:gd name="connsiteX1" fmla="*/ 12446 w 41345"/>
                  <a:gd name="connsiteY1" fmla="*/ 3294 h 122935"/>
                  <a:gd name="connsiteX2" fmla="*/ 23114 w 41345"/>
                  <a:gd name="connsiteY2" fmla="*/ 2735 h 122935"/>
                  <a:gd name="connsiteX3" fmla="*/ 21703 w 41345"/>
                  <a:gd name="connsiteY3" fmla="*/ 19911 h 122935"/>
                  <a:gd name="connsiteX4" fmla="*/ 31976 w 41345"/>
                  <a:gd name="connsiteY4" fmla="*/ 28852 h 122935"/>
                  <a:gd name="connsiteX5" fmla="*/ 33979 w 41345"/>
                  <a:gd name="connsiteY5" fmla="*/ 44823 h 122935"/>
                  <a:gd name="connsiteX6" fmla="*/ 38269 w 41345"/>
                  <a:gd name="connsiteY6" fmla="*/ 60091 h 122935"/>
                  <a:gd name="connsiteX7" fmla="*/ 38551 w 41345"/>
                  <a:gd name="connsiteY7" fmla="*/ 93023 h 122935"/>
                  <a:gd name="connsiteX8" fmla="*/ 36068 w 41345"/>
                  <a:gd name="connsiteY8" fmla="*/ 101194 h 122935"/>
                  <a:gd name="connsiteX9" fmla="*/ 38044 w 41345"/>
                  <a:gd name="connsiteY9" fmla="*/ 111029 h 122935"/>
                  <a:gd name="connsiteX10" fmla="*/ 41346 w 41345"/>
                  <a:gd name="connsiteY10" fmla="*/ 118666 h 122935"/>
                  <a:gd name="connsiteX11" fmla="*/ 28335 w 41345"/>
                  <a:gd name="connsiteY11" fmla="*/ 122936 h 122935"/>
                  <a:gd name="connsiteX12" fmla="*/ 21703 w 41345"/>
                  <a:gd name="connsiteY12" fmla="*/ 116975 h 122935"/>
                  <a:gd name="connsiteX13" fmla="*/ 14562 w 41345"/>
                  <a:gd name="connsiteY13" fmla="*/ 109022 h 122935"/>
                  <a:gd name="connsiteX14" fmla="*/ 16820 w 41345"/>
                  <a:gd name="connsiteY14" fmla="*/ 94971 h 122935"/>
                  <a:gd name="connsiteX15" fmla="*/ 13829 w 41345"/>
                  <a:gd name="connsiteY15" fmla="*/ 88392 h 122935"/>
                  <a:gd name="connsiteX16" fmla="*/ 16200 w 41345"/>
                  <a:gd name="connsiteY16" fmla="*/ 78548 h 122935"/>
                  <a:gd name="connsiteX17" fmla="*/ 16200 w 41345"/>
                  <a:gd name="connsiteY17" fmla="*/ 72020 h 122935"/>
                  <a:gd name="connsiteX18" fmla="*/ 18062 w 41345"/>
                  <a:gd name="connsiteY18" fmla="*/ 67956 h 122935"/>
                  <a:gd name="connsiteX19" fmla="*/ 11091 w 41345"/>
                  <a:gd name="connsiteY19" fmla="*/ 58118 h 122935"/>
                  <a:gd name="connsiteX20" fmla="*/ 14083 w 41345"/>
                  <a:gd name="connsiteY20" fmla="*/ 47927 h 122935"/>
                  <a:gd name="connsiteX21" fmla="*/ 14083 w 41345"/>
                  <a:gd name="connsiteY21" fmla="*/ 41777 h 122935"/>
                  <a:gd name="connsiteX22" fmla="*/ 7733 w 41345"/>
                  <a:gd name="connsiteY22" fmla="*/ 41664 h 122935"/>
                  <a:gd name="connsiteX23" fmla="*/ 10781 w 41345"/>
                  <a:gd name="connsiteY23" fmla="*/ 38207 h 122935"/>
                  <a:gd name="connsiteX24" fmla="*/ 11374 w 41345"/>
                  <a:gd name="connsiteY24" fmla="*/ 26300 h 122935"/>
                  <a:gd name="connsiteX25" fmla="*/ 7902 w 41345"/>
                  <a:gd name="connsiteY25" fmla="*/ 18130 h 122935"/>
                  <a:gd name="connsiteX26" fmla="*/ 2032 w 41345"/>
                  <a:gd name="connsiteY26" fmla="*/ 8540 h 122935"/>
                  <a:gd name="connsiteX27" fmla="*/ 3584 w 41345"/>
                  <a:gd name="connsiteY27" fmla="*/ 1984 h 122935"/>
                  <a:gd name="connsiteX28" fmla="*/ 28 w 41345"/>
                  <a:gd name="connsiteY28" fmla="*/ 6 h 12293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</a:cxnLst>
                <a:rect l="l" t="t" r="r" b="b"/>
                <a:pathLst>
                  <a:path w="41345" h="122935">
                    <a:moveTo>
                      <a:pt x="0" y="0"/>
                    </a:moveTo>
                    <a:cubicBezTo>
                      <a:pt x="4177" y="1101"/>
                      <a:pt x="8467" y="1513"/>
                      <a:pt x="12446" y="3294"/>
                    </a:cubicBezTo>
                    <a:cubicBezTo>
                      <a:pt x="15663" y="4739"/>
                      <a:pt x="20715" y="3864"/>
                      <a:pt x="23114" y="2735"/>
                    </a:cubicBezTo>
                    <a:cubicBezTo>
                      <a:pt x="21449" y="7414"/>
                      <a:pt x="17921" y="15387"/>
                      <a:pt x="21703" y="19911"/>
                    </a:cubicBezTo>
                    <a:cubicBezTo>
                      <a:pt x="23819" y="22473"/>
                      <a:pt x="31637" y="25375"/>
                      <a:pt x="31976" y="28852"/>
                    </a:cubicBezTo>
                    <a:cubicBezTo>
                      <a:pt x="32484" y="34050"/>
                      <a:pt x="31327" y="40076"/>
                      <a:pt x="33979" y="44823"/>
                    </a:cubicBezTo>
                    <a:cubicBezTo>
                      <a:pt x="36943" y="50142"/>
                      <a:pt x="38382" y="53775"/>
                      <a:pt x="38269" y="60091"/>
                    </a:cubicBezTo>
                    <a:cubicBezTo>
                      <a:pt x="37987" y="71086"/>
                      <a:pt x="38269" y="82019"/>
                      <a:pt x="38551" y="93023"/>
                    </a:cubicBezTo>
                    <a:cubicBezTo>
                      <a:pt x="38551" y="94742"/>
                      <a:pt x="39116" y="101287"/>
                      <a:pt x="36068" y="101194"/>
                    </a:cubicBezTo>
                    <a:cubicBezTo>
                      <a:pt x="37084" y="104377"/>
                      <a:pt x="36519" y="107989"/>
                      <a:pt x="38044" y="111029"/>
                    </a:cubicBezTo>
                    <a:cubicBezTo>
                      <a:pt x="39285" y="113504"/>
                      <a:pt x="41091" y="115799"/>
                      <a:pt x="41346" y="118666"/>
                    </a:cubicBezTo>
                    <a:cubicBezTo>
                      <a:pt x="36858" y="119084"/>
                      <a:pt x="32399" y="121101"/>
                      <a:pt x="28335" y="122936"/>
                    </a:cubicBezTo>
                    <a:cubicBezTo>
                      <a:pt x="28335" y="120848"/>
                      <a:pt x="23114" y="118223"/>
                      <a:pt x="21703" y="116975"/>
                    </a:cubicBezTo>
                    <a:cubicBezTo>
                      <a:pt x="18740" y="114300"/>
                      <a:pt x="16425" y="112468"/>
                      <a:pt x="14562" y="109022"/>
                    </a:cubicBezTo>
                    <a:cubicBezTo>
                      <a:pt x="11994" y="104337"/>
                      <a:pt x="16962" y="99743"/>
                      <a:pt x="16820" y="94971"/>
                    </a:cubicBezTo>
                    <a:cubicBezTo>
                      <a:pt x="16820" y="91790"/>
                      <a:pt x="13180" y="91460"/>
                      <a:pt x="13829" y="88392"/>
                    </a:cubicBezTo>
                    <a:cubicBezTo>
                      <a:pt x="14591" y="84692"/>
                      <a:pt x="16679" y="82621"/>
                      <a:pt x="16200" y="78548"/>
                    </a:cubicBezTo>
                    <a:cubicBezTo>
                      <a:pt x="15917" y="76392"/>
                      <a:pt x="15494" y="74157"/>
                      <a:pt x="16200" y="72020"/>
                    </a:cubicBezTo>
                    <a:cubicBezTo>
                      <a:pt x="16623" y="70682"/>
                      <a:pt x="18514" y="69452"/>
                      <a:pt x="18062" y="67956"/>
                    </a:cubicBezTo>
                    <a:cubicBezTo>
                      <a:pt x="16820" y="63771"/>
                      <a:pt x="12587" y="61945"/>
                      <a:pt x="11091" y="58118"/>
                    </a:cubicBezTo>
                    <a:cubicBezTo>
                      <a:pt x="15804" y="57664"/>
                      <a:pt x="12672" y="50964"/>
                      <a:pt x="14083" y="47927"/>
                    </a:cubicBezTo>
                    <a:cubicBezTo>
                      <a:pt x="14873" y="46259"/>
                      <a:pt x="15042" y="43457"/>
                      <a:pt x="14083" y="41777"/>
                    </a:cubicBezTo>
                    <a:cubicBezTo>
                      <a:pt x="12474" y="38543"/>
                      <a:pt x="10075" y="42062"/>
                      <a:pt x="7733" y="41664"/>
                    </a:cubicBezTo>
                    <a:cubicBezTo>
                      <a:pt x="9031" y="39886"/>
                      <a:pt x="7733" y="37744"/>
                      <a:pt x="10781" y="38207"/>
                    </a:cubicBezTo>
                    <a:cubicBezTo>
                      <a:pt x="10132" y="34857"/>
                      <a:pt x="12502" y="29103"/>
                      <a:pt x="11374" y="26300"/>
                    </a:cubicBezTo>
                    <a:cubicBezTo>
                      <a:pt x="9426" y="21477"/>
                      <a:pt x="12897" y="20958"/>
                      <a:pt x="7902" y="18130"/>
                    </a:cubicBezTo>
                    <a:cubicBezTo>
                      <a:pt x="5334" y="16657"/>
                      <a:pt x="1693" y="11622"/>
                      <a:pt x="2032" y="8540"/>
                    </a:cubicBezTo>
                    <a:cubicBezTo>
                      <a:pt x="2314" y="6118"/>
                      <a:pt x="4544" y="4600"/>
                      <a:pt x="3584" y="1984"/>
                    </a:cubicBezTo>
                    <a:cubicBezTo>
                      <a:pt x="3189" y="940"/>
                      <a:pt x="846" y="889"/>
                      <a:pt x="28" y="6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grpSp>
            <xdr:nvGrpSpPr>
              <xdr:cNvPr id="85" name="Gráfico 2">
                <a:extLst>
                  <a:ext uri="{FF2B5EF4-FFF2-40B4-BE49-F238E27FC236}">
                    <a16:creationId xmlns:a16="http://schemas.microsoft.com/office/drawing/2014/main" id="{00000000-0008-0000-0200-000055000000}"/>
                  </a:ext>
                </a:extLst>
              </xdr:cNvPr>
              <xdr:cNvGrpSpPr/>
            </xdr:nvGrpSpPr>
            <xdr:grpSpPr>
              <a:xfrm>
                <a:off x="3859184" y="1914322"/>
                <a:ext cx="124412" cy="153183"/>
                <a:chOff x="3859184" y="1914322"/>
                <a:chExt cx="124412" cy="153183"/>
              </a:xfrm>
              <a:grpFill/>
            </xdr:grpSpPr>
            <xdr:sp macro="" textlink="">
              <xdr:nvSpPr>
                <xdr:cNvPr id="105" name="Forma libre: forma 104">
                  <a:extLst>
                    <a:ext uri="{FF2B5EF4-FFF2-40B4-BE49-F238E27FC236}">
                      <a16:creationId xmlns:a16="http://schemas.microsoft.com/office/drawing/2014/main" id="{00000000-0008-0000-0200-000069000000}"/>
                    </a:ext>
                  </a:extLst>
                </xdr:cNvPr>
                <xdr:cNvSpPr/>
              </xdr:nvSpPr>
              <xdr:spPr>
                <a:xfrm>
                  <a:off x="3863650" y="1986646"/>
                  <a:ext cx="1367" cy="3640"/>
                </a:xfrm>
                <a:custGeom>
                  <a:avLst/>
                  <a:gdLst>
                    <a:gd name="connsiteX0" fmla="*/ 85 w 1367"/>
                    <a:gd name="connsiteY0" fmla="*/ 2032 h 3640"/>
                    <a:gd name="connsiteX1" fmla="*/ 903 w 1367"/>
                    <a:gd name="connsiteY1" fmla="*/ 3641 h 3640"/>
                    <a:gd name="connsiteX2" fmla="*/ 282 w 1367"/>
                    <a:gd name="connsiteY2" fmla="*/ 0 h 3640"/>
                    <a:gd name="connsiteX3" fmla="*/ 0 w 1367"/>
                    <a:gd name="connsiteY3" fmla="*/ 2032 h 3640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</a:cxnLst>
                  <a:rect l="l" t="t" r="r" b="b"/>
                  <a:pathLst>
                    <a:path w="1367" h="3640">
                      <a:moveTo>
                        <a:pt x="85" y="2032"/>
                      </a:moveTo>
                      <a:cubicBezTo>
                        <a:pt x="367" y="2568"/>
                        <a:pt x="621" y="3105"/>
                        <a:pt x="903" y="3641"/>
                      </a:cubicBezTo>
                      <a:cubicBezTo>
                        <a:pt x="1693" y="2269"/>
                        <a:pt x="1468" y="1056"/>
                        <a:pt x="282" y="0"/>
                      </a:cubicBezTo>
                      <a:cubicBezTo>
                        <a:pt x="282" y="677"/>
                        <a:pt x="282" y="1355"/>
                        <a:pt x="0" y="2032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106" name="Forma libre: forma 105">
                  <a:extLst>
                    <a:ext uri="{FF2B5EF4-FFF2-40B4-BE49-F238E27FC236}">
                      <a16:creationId xmlns:a16="http://schemas.microsoft.com/office/drawing/2014/main" id="{00000000-0008-0000-0200-00006A000000}"/>
                    </a:ext>
                  </a:extLst>
                </xdr:cNvPr>
                <xdr:cNvSpPr/>
              </xdr:nvSpPr>
              <xdr:spPr>
                <a:xfrm>
                  <a:off x="3859184" y="1914322"/>
                  <a:ext cx="124412" cy="153183"/>
                </a:xfrm>
                <a:custGeom>
                  <a:avLst/>
                  <a:gdLst>
                    <a:gd name="connsiteX0" fmla="*/ 1700 w 124412"/>
                    <a:gd name="connsiteY0" fmla="*/ 78815 h 153183"/>
                    <a:gd name="connsiteX1" fmla="*/ 486 w 124412"/>
                    <a:gd name="connsiteY1" fmla="*/ 72524 h 153183"/>
                    <a:gd name="connsiteX2" fmla="*/ 2321 w 124412"/>
                    <a:gd name="connsiteY2" fmla="*/ 76786 h 153183"/>
                    <a:gd name="connsiteX3" fmla="*/ 5369 w 124412"/>
                    <a:gd name="connsiteY3" fmla="*/ 78620 h 153183"/>
                    <a:gd name="connsiteX4" fmla="*/ 12170 w 124412"/>
                    <a:gd name="connsiteY4" fmla="*/ 64283 h 153183"/>
                    <a:gd name="connsiteX5" fmla="*/ 13497 w 124412"/>
                    <a:gd name="connsiteY5" fmla="*/ 50172 h 153183"/>
                    <a:gd name="connsiteX6" fmla="*/ 15924 w 124412"/>
                    <a:gd name="connsiteY6" fmla="*/ 54857 h 153183"/>
                    <a:gd name="connsiteX7" fmla="*/ 22415 w 124412"/>
                    <a:gd name="connsiteY7" fmla="*/ 56071 h 153183"/>
                    <a:gd name="connsiteX8" fmla="*/ 26902 w 124412"/>
                    <a:gd name="connsiteY8" fmla="*/ 52599 h 153183"/>
                    <a:gd name="connsiteX9" fmla="*/ 14851 w 124412"/>
                    <a:gd name="connsiteY9" fmla="*/ 46986 h 153183"/>
                    <a:gd name="connsiteX10" fmla="*/ 14090 w 124412"/>
                    <a:gd name="connsiteY10" fmla="*/ 42036 h 153183"/>
                    <a:gd name="connsiteX11" fmla="*/ 18351 w 124412"/>
                    <a:gd name="connsiteY11" fmla="*/ 44700 h 153183"/>
                    <a:gd name="connsiteX12" fmla="*/ 18351 w 124412"/>
                    <a:gd name="connsiteY12" fmla="*/ 33242 h 153183"/>
                    <a:gd name="connsiteX13" fmla="*/ 22754 w 124412"/>
                    <a:gd name="connsiteY13" fmla="*/ 32262 h 153183"/>
                    <a:gd name="connsiteX14" fmla="*/ 30120 w 124412"/>
                    <a:gd name="connsiteY14" fmla="*/ 31941 h 153183"/>
                    <a:gd name="connsiteX15" fmla="*/ 55435 w 124412"/>
                    <a:gd name="connsiteY15" fmla="*/ 32347 h 153183"/>
                    <a:gd name="connsiteX16" fmla="*/ 55435 w 124412"/>
                    <a:gd name="connsiteY16" fmla="*/ 4430 h 153183"/>
                    <a:gd name="connsiteX17" fmla="*/ 64099 w 124412"/>
                    <a:gd name="connsiteY17" fmla="*/ 653 h 153183"/>
                    <a:gd name="connsiteX18" fmla="*/ 77646 w 124412"/>
                    <a:gd name="connsiteY18" fmla="*/ 1164 h 153183"/>
                    <a:gd name="connsiteX19" fmla="*/ 88822 w 124412"/>
                    <a:gd name="connsiteY19" fmla="*/ 2186 h 153183"/>
                    <a:gd name="connsiteX20" fmla="*/ 96160 w 124412"/>
                    <a:gd name="connsiteY20" fmla="*/ 8861 h 153183"/>
                    <a:gd name="connsiteX21" fmla="*/ 95680 w 124412"/>
                    <a:gd name="connsiteY21" fmla="*/ 27414 h 153183"/>
                    <a:gd name="connsiteX22" fmla="*/ 109735 w 124412"/>
                    <a:gd name="connsiteY22" fmla="*/ 22943 h 153183"/>
                    <a:gd name="connsiteX23" fmla="*/ 120374 w 124412"/>
                    <a:gd name="connsiteY23" fmla="*/ 30857 h 153183"/>
                    <a:gd name="connsiteX24" fmla="*/ 116508 w 124412"/>
                    <a:gd name="connsiteY24" fmla="*/ 43340 h 153183"/>
                    <a:gd name="connsiteX25" fmla="*/ 111992 w 124412"/>
                    <a:gd name="connsiteY25" fmla="*/ 56220 h 153183"/>
                    <a:gd name="connsiteX26" fmla="*/ 112642 w 124412"/>
                    <a:gd name="connsiteY26" fmla="*/ 63098 h 153183"/>
                    <a:gd name="connsiteX27" fmla="*/ 116508 w 124412"/>
                    <a:gd name="connsiteY27" fmla="*/ 66281 h 153183"/>
                    <a:gd name="connsiteX28" fmla="*/ 122830 w 124412"/>
                    <a:gd name="connsiteY28" fmla="*/ 69821 h 153183"/>
                    <a:gd name="connsiteX29" fmla="*/ 122830 w 124412"/>
                    <a:gd name="connsiteY29" fmla="*/ 83014 h 153183"/>
                    <a:gd name="connsiteX30" fmla="*/ 121645 w 124412"/>
                    <a:gd name="connsiteY30" fmla="*/ 96290 h 153183"/>
                    <a:gd name="connsiteX31" fmla="*/ 119725 w 124412"/>
                    <a:gd name="connsiteY31" fmla="*/ 104824 h 153183"/>
                    <a:gd name="connsiteX32" fmla="*/ 118032 w 124412"/>
                    <a:gd name="connsiteY32" fmla="*/ 112182 h 153183"/>
                    <a:gd name="connsiteX33" fmla="*/ 112642 w 124412"/>
                    <a:gd name="connsiteY33" fmla="*/ 119071 h 153183"/>
                    <a:gd name="connsiteX34" fmla="*/ 108239 w 124412"/>
                    <a:gd name="connsiteY34" fmla="*/ 108282 h 153183"/>
                    <a:gd name="connsiteX35" fmla="*/ 101381 w 124412"/>
                    <a:gd name="connsiteY35" fmla="*/ 116672 h 153183"/>
                    <a:gd name="connsiteX36" fmla="*/ 91785 w 124412"/>
                    <a:gd name="connsiteY36" fmla="*/ 114999 h 153183"/>
                    <a:gd name="connsiteX37" fmla="*/ 80722 w 124412"/>
                    <a:gd name="connsiteY37" fmla="*/ 107714 h 153183"/>
                    <a:gd name="connsiteX38" fmla="*/ 71663 w 124412"/>
                    <a:gd name="connsiteY38" fmla="*/ 116288 h 153183"/>
                    <a:gd name="connsiteX39" fmla="*/ 67712 w 124412"/>
                    <a:gd name="connsiteY39" fmla="*/ 114725 h 153183"/>
                    <a:gd name="connsiteX40" fmla="*/ 61079 w 124412"/>
                    <a:gd name="connsiteY40" fmla="*/ 113980 h 153183"/>
                    <a:gd name="connsiteX41" fmla="*/ 60289 w 124412"/>
                    <a:gd name="connsiteY41" fmla="*/ 125974 h 153183"/>
                    <a:gd name="connsiteX42" fmla="*/ 65087 w 124412"/>
                    <a:gd name="connsiteY42" fmla="*/ 129513 h 153183"/>
                    <a:gd name="connsiteX43" fmla="*/ 64805 w 124412"/>
                    <a:gd name="connsiteY43" fmla="*/ 135497 h 153183"/>
                    <a:gd name="connsiteX44" fmla="*/ 68361 w 124412"/>
                    <a:gd name="connsiteY44" fmla="*/ 137901 h 153183"/>
                    <a:gd name="connsiteX45" fmla="*/ 68361 w 124412"/>
                    <a:gd name="connsiteY45" fmla="*/ 143218 h 153183"/>
                    <a:gd name="connsiteX46" fmla="*/ 66413 w 124412"/>
                    <a:gd name="connsiteY46" fmla="*/ 147835 h 153183"/>
                    <a:gd name="connsiteX47" fmla="*/ 60289 w 124412"/>
                    <a:gd name="connsiteY47" fmla="*/ 143486 h 153183"/>
                    <a:gd name="connsiteX48" fmla="*/ 51597 w 124412"/>
                    <a:gd name="connsiteY48" fmla="*/ 153183 h 153183"/>
                    <a:gd name="connsiteX49" fmla="*/ 39602 w 124412"/>
                    <a:gd name="connsiteY49" fmla="*/ 136927 h 153183"/>
                    <a:gd name="connsiteX50" fmla="*/ 21512 w 124412"/>
                    <a:gd name="connsiteY50" fmla="*/ 117846 h 153183"/>
                    <a:gd name="connsiteX51" fmla="*/ 29245 w 124412"/>
                    <a:gd name="connsiteY51" fmla="*/ 119653 h 153183"/>
                    <a:gd name="connsiteX52" fmla="*/ 21201 w 124412"/>
                    <a:gd name="connsiteY52" fmla="*/ 116424 h 153183"/>
                    <a:gd name="connsiteX53" fmla="*/ 11775 w 124412"/>
                    <a:gd name="connsiteY53" fmla="*/ 103004 h 153183"/>
                    <a:gd name="connsiteX54" fmla="*/ 17674 w 124412"/>
                    <a:gd name="connsiteY54" fmla="*/ 106673 h 153183"/>
                    <a:gd name="connsiteX55" fmla="*/ 11945 w 124412"/>
                    <a:gd name="connsiteY55" fmla="*/ 102155 h 153183"/>
                    <a:gd name="connsiteX56" fmla="*/ 10618 w 124412"/>
                    <a:gd name="connsiteY56" fmla="*/ 97569 h 153183"/>
                    <a:gd name="connsiteX57" fmla="*/ 6074 w 124412"/>
                    <a:gd name="connsiteY57" fmla="*/ 89373 h 153183"/>
                    <a:gd name="connsiteX58" fmla="*/ 11352 w 124412"/>
                    <a:gd name="connsiteY58" fmla="*/ 97529 h 153183"/>
                    <a:gd name="connsiteX59" fmla="*/ 17674 w 124412"/>
                    <a:gd name="connsiteY59" fmla="*/ 96516 h 153183"/>
                    <a:gd name="connsiteX60" fmla="*/ 14824 w 124412"/>
                    <a:gd name="connsiteY60" fmla="*/ 93242 h 153183"/>
                    <a:gd name="connsiteX61" fmla="*/ 11550 w 124412"/>
                    <a:gd name="connsiteY61" fmla="*/ 94879 h 153183"/>
                    <a:gd name="connsiteX62" fmla="*/ 12594 w 124412"/>
                    <a:gd name="connsiteY62" fmla="*/ 88586 h 153183"/>
                    <a:gd name="connsiteX63" fmla="*/ 2011 w 124412"/>
                    <a:gd name="connsiteY63" fmla="*/ 78815 h 153183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  <a:cxn ang="0">
                      <a:pos x="connsiteX5" y="connsiteY5"/>
                    </a:cxn>
                    <a:cxn ang="0">
                      <a:pos x="connsiteX6" y="connsiteY6"/>
                    </a:cxn>
                    <a:cxn ang="0">
                      <a:pos x="connsiteX7" y="connsiteY7"/>
                    </a:cxn>
                    <a:cxn ang="0">
                      <a:pos x="connsiteX8" y="connsiteY8"/>
                    </a:cxn>
                    <a:cxn ang="0">
                      <a:pos x="connsiteX9" y="connsiteY9"/>
                    </a:cxn>
                    <a:cxn ang="0">
                      <a:pos x="connsiteX10" y="connsiteY10"/>
                    </a:cxn>
                    <a:cxn ang="0">
                      <a:pos x="connsiteX11" y="connsiteY11"/>
                    </a:cxn>
                    <a:cxn ang="0">
                      <a:pos x="connsiteX12" y="connsiteY12"/>
                    </a:cxn>
                    <a:cxn ang="0">
                      <a:pos x="connsiteX13" y="connsiteY13"/>
                    </a:cxn>
                    <a:cxn ang="0">
                      <a:pos x="connsiteX14" y="connsiteY14"/>
                    </a:cxn>
                    <a:cxn ang="0">
                      <a:pos x="connsiteX15" y="connsiteY15"/>
                    </a:cxn>
                    <a:cxn ang="0">
                      <a:pos x="connsiteX16" y="connsiteY16"/>
                    </a:cxn>
                    <a:cxn ang="0">
                      <a:pos x="connsiteX17" y="connsiteY17"/>
                    </a:cxn>
                    <a:cxn ang="0">
                      <a:pos x="connsiteX18" y="connsiteY18"/>
                    </a:cxn>
                    <a:cxn ang="0">
                      <a:pos x="connsiteX19" y="connsiteY19"/>
                    </a:cxn>
                    <a:cxn ang="0">
                      <a:pos x="connsiteX20" y="connsiteY20"/>
                    </a:cxn>
                    <a:cxn ang="0">
                      <a:pos x="connsiteX21" y="connsiteY21"/>
                    </a:cxn>
                    <a:cxn ang="0">
                      <a:pos x="connsiteX22" y="connsiteY22"/>
                    </a:cxn>
                    <a:cxn ang="0">
                      <a:pos x="connsiteX23" y="connsiteY23"/>
                    </a:cxn>
                    <a:cxn ang="0">
                      <a:pos x="connsiteX24" y="connsiteY24"/>
                    </a:cxn>
                    <a:cxn ang="0">
                      <a:pos x="connsiteX25" y="connsiteY25"/>
                    </a:cxn>
                    <a:cxn ang="0">
                      <a:pos x="connsiteX26" y="connsiteY26"/>
                    </a:cxn>
                    <a:cxn ang="0">
                      <a:pos x="connsiteX27" y="connsiteY27"/>
                    </a:cxn>
                    <a:cxn ang="0">
                      <a:pos x="connsiteX28" y="connsiteY28"/>
                    </a:cxn>
                    <a:cxn ang="0">
                      <a:pos x="connsiteX29" y="connsiteY29"/>
                    </a:cxn>
                    <a:cxn ang="0">
                      <a:pos x="connsiteX30" y="connsiteY30"/>
                    </a:cxn>
                    <a:cxn ang="0">
                      <a:pos x="connsiteX31" y="connsiteY31"/>
                    </a:cxn>
                    <a:cxn ang="0">
                      <a:pos x="connsiteX32" y="connsiteY32"/>
                    </a:cxn>
                    <a:cxn ang="0">
                      <a:pos x="connsiteX33" y="connsiteY33"/>
                    </a:cxn>
                    <a:cxn ang="0">
                      <a:pos x="connsiteX34" y="connsiteY34"/>
                    </a:cxn>
                    <a:cxn ang="0">
                      <a:pos x="connsiteX35" y="connsiteY35"/>
                    </a:cxn>
                    <a:cxn ang="0">
                      <a:pos x="connsiteX36" y="connsiteY36"/>
                    </a:cxn>
                    <a:cxn ang="0">
                      <a:pos x="connsiteX37" y="connsiteY37"/>
                    </a:cxn>
                    <a:cxn ang="0">
                      <a:pos x="connsiteX38" y="connsiteY38"/>
                    </a:cxn>
                    <a:cxn ang="0">
                      <a:pos x="connsiteX39" y="connsiteY39"/>
                    </a:cxn>
                    <a:cxn ang="0">
                      <a:pos x="connsiteX40" y="connsiteY40"/>
                    </a:cxn>
                    <a:cxn ang="0">
                      <a:pos x="connsiteX41" y="connsiteY41"/>
                    </a:cxn>
                    <a:cxn ang="0">
                      <a:pos x="connsiteX42" y="connsiteY42"/>
                    </a:cxn>
                    <a:cxn ang="0">
                      <a:pos x="connsiteX43" y="connsiteY43"/>
                    </a:cxn>
                    <a:cxn ang="0">
                      <a:pos x="connsiteX44" y="connsiteY44"/>
                    </a:cxn>
                    <a:cxn ang="0">
                      <a:pos x="connsiteX45" y="connsiteY45"/>
                    </a:cxn>
                    <a:cxn ang="0">
                      <a:pos x="connsiteX46" y="connsiteY46"/>
                    </a:cxn>
                    <a:cxn ang="0">
                      <a:pos x="connsiteX47" y="connsiteY47"/>
                    </a:cxn>
                    <a:cxn ang="0">
                      <a:pos x="connsiteX48" y="connsiteY48"/>
                    </a:cxn>
                    <a:cxn ang="0">
                      <a:pos x="connsiteX49" y="connsiteY49"/>
                    </a:cxn>
                    <a:cxn ang="0">
                      <a:pos x="connsiteX50" y="connsiteY50"/>
                    </a:cxn>
                    <a:cxn ang="0">
                      <a:pos x="connsiteX51" y="connsiteY51"/>
                    </a:cxn>
                    <a:cxn ang="0">
                      <a:pos x="connsiteX52" y="connsiteY52"/>
                    </a:cxn>
                    <a:cxn ang="0">
                      <a:pos x="connsiteX53" y="connsiteY53"/>
                    </a:cxn>
                    <a:cxn ang="0">
                      <a:pos x="connsiteX54" y="connsiteY54"/>
                    </a:cxn>
                    <a:cxn ang="0">
                      <a:pos x="connsiteX55" y="connsiteY55"/>
                    </a:cxn>
                    <a:cxn ang="0">
                      <a:pos x="connsiteX56" y="connsiteY56"/>
                    </a:cxn>
                    <a:cxn ang="0">
                      <a:pos x="connsiteX57" y="connsiteY57"/>
                    </a:cxn>
                    <a:cxn ang="0">
                      <a:pos x="connsiteX58" y="connsiteY58"/>
                    </a:cxn>
                    <a:cxn ang="0">
                      <a:pos x="connsiteX59" y="connsiteY59"/>
                    </a:cxn>
                    <a:cxn ang="0">
                      <a:pos x="connsiteX60" y="connsiteY60"/>
                    </a:cxn>
                    <a:cxn ang="0">
                      <a:pos x="connsiteX61" y="connsiteY61"/>
                    </a:cxn>
                    <a:cxn ang="0">
                      <a:pos x="connsiteX62" y="connsiteY62"/>
                    </a:cxn>
                    <a:cxn ang="0">
                      <a:pos x="connsiteX63" y="connsiteY63"/>
                    </a:cxn>
                  </a:cxnLst>
                  <a:rect l="l" t="t" r="r" b="b"/>
                  <a:pathLst>
                    <a:path w="124412" h="153183">
                      <a:moveTo>
                        <a:pt x="1700" y="78815"/>
                      </a:moveTo>
                      <a:cubicBezTo>
                        <a:pt x="374" y="77026"/>
                        <a:pt x="-643" y="74711"/>
                        <a:pt x="486" y="72524"/>
                      </a:cubicBezTo>
                      <a:cubicBezTo>
                        <a:pt x="486" y="74178"/>
                        <a:pt x="1164" y="75598"/>
                        <a:pt x="2321" y="76786"/>
                      </a:cubicBezTo>
                      <a:cubicBezTo>
                        <a:pt x="2773" y="72177"/>
                        <a:pt x="5510" y="75984"/>
                        <a:pt x="5369" y="78620"/>
                      </a:cubicBezTo>
                      <a:cubicBezTo>
                        <a:pt x="5820" y="72990"/>
                        <a:pt x="11550" y="69787"/>
                        <a:pt x="12170" y="64283"/>
                      </a:cubicBezTo>
                      <a:cubicBezTo>
                        <a:pt x="12594" y="60479"/>
                        <a:pt x="10167" y="53082"/>
                        <a:pt x="13497" y="50172"/>
                      </a:cubicBezTo>
                      <a:cubicBezTo>
                        <a:pt x="13779" y="52026"/>
                        <a:pt x="15021" y="53361"/>
                        <a:pt x="15924" y="54857"/>
                      </a:cubicBezTo>
                      <a:cubicBezTo>
                        <a:pt x="16545" y="51803"/>
                        <a:pt x="21032" y="53500"/>
                        <a:pt x="22415" y="56071"/>
                      </a:cubicBezTo>
                      <a:cubicBezTo>
                        <a:pt x="22048" y="53471"/>
                        <a:pt x="24842" y="52515"/>
                        <a:pt x="26902" y="52599"/>
                      </a:cubicBezTo>
                      <a:cubicBezTo>
                        <a:pt x="21766" y="52599"/>
                        <a:pt x="17787" y="51532"/>
                        <a:pt x="14851" y="46986"/>
                      </a:cubicBezTo>
                      <a:cubicBezTo>
                        <a:pt x="13695" y="45174"/>
                        <a:pt x="9913" y="42871"/>
                        <a:pt x="14090" y="42036"/>
                      </a:cubicBezTo>
                      <a:cubicBezTo>
                        <a:pt x="15868" y="41680"/>
                        <a:pt x="18267" y="42583"/>
                        <a:pt x="18351" y="44700"/>
                      </a:cubicBezTo>
                      <a:cubicBezTo>
                        <a:pt x="19847" y="41327"/>
                        <a:pt x="17307" y="36840"/>
                        <a:pt x="18351" y="33242"/>
                      </a:cubicBezTo>
                      <a:cubicBezTo>
                        <a:pt x="18887" y="31269"/>
                        <a:pt x="21286" y="31467"/>
                        <a:pt x="22754" y="32262"/>
                      </a:cubicBezTo>
                      <a:cubicBezTo>
                        <a:pt x="25379" y="33693"/>
                        <a:pt x="27241" y="31941"/>
                        <a:pt x="30120" y="31941"/>
                      </a:cubicBezTo>
                      <a:lnTo>
                        <a:pt x="55435" y="32347"/>
                      </a:lnTo>
                      <a:lnTo>
                        <a:pt x="55435" y="4430"/>
                      </a:lnTo>
                      <a:cubicBezTo>
                        <a:pt x="56564" y="-2070"/>
                        <a:pt x="59245" y="439"/>
                        <a:pt x="64099" y="653"/>
                      </a:cubicBezTo>
                      <a:cubicBezTo>
                        <a:pt x="68220" y="851"/>
                        <a:pt x="73300" y="1404"/>
                        <a:pt x="77646" y="1164"/>
                      </a:cubicBezTo>
                      <a:cubicBezTo>
                        <a:pt x="81795" y="939"/>
                        <a:pt x="86028" y="2330"/>
                        <a:pt x="88822" y="2186"/>
                      </a:cubicBezTo>
                      <a:cubicBezTo>
                        <a:pt x="95398" y="1847"/>
                        <a:pt x="100647" y="-1616"/>
                        <a:pt x="96160" y="8861"/>
                      </a:cubicBezTo>
                      <a:cubicBezTo>
                        <a:pt x="93394" y="15383"/>
                        <a:pt x="97910" y="21575"/>
                        <a:pt x="95680" y="27414"/>
                      </a:cubicBezTo>
                      <a:cubicBezTo>
                        <a:pt x="100534" y="26581"/>
                        <a:pt x="104937" y="23991"/>
                        <a:pt x="109735" y="22943"/>
                      </a:cubicBezTo>
                      <a:cubicBezTo>
                        <a:pt x="118766" y="20988"/>
                        <a:pt x="117665" y="26333"/>
                        <a:pt x="120374" y="30857"/>
                      </a:cubicBezTo>
                      <a:cubicBezTo>
                        <a:pt x="122914" y="35121"/>
                        <a:pt x="125116" y="41347"/>
                        <a:pt x="116508" y="43340"/>
                      </a:cubicBezTo>
                      <a:cubicBezTo>
                        <a:pt x="111795" y="44435"/>
                        <a:pt x="111541" y="52484"/>
                        <a:pt x="111992" y="56220"/>
                      </a:cubicBezTo>
                      <a:cubicBezTo>
                        <a:pt x="112275" y="57995"/>
                        <a:pt x="108436" y="62875"/>
                        <a:pt x="112642" y="63098"/>
                      </a:cubicBezTo>
                      <a:cubicBezTo>
                        <a:pt x="114702" y="63211"/>
                        <a:pt x="116734" y="64783"/>
                        <a:pt x="116508" y="66281"/>
                      </a:cubicBezTo>
                      <a:cubicBezTo>
                        <a:pt x="116169" y="68421"/>
                        <a:pt x="121052" y="68031"/>
                        <a:pt x="122830" y="69821"/>
                      </a:cubicBezTo>
                      <a:cubicBezTo>
                        <a:pt x="126781" y="73757"/>
                        <a:pt x="121983" y="78759"/>
                        <a:pt x="122830" y="83014"/>
                      </a:cubicBezTo>
                      <a:cubicBezTo>
                        <a:pt x="123281" y="85721"/>
                        <a:pt x="126470" y="93792"/>
                        <a:pt x="121645" y="96290"/>
                      </a:cubicBezTo>
                      <a:cubicBezTo>
                        <a:pt x="124721" y="98339"/>
                        <a:pt x="122576" y="103667"/>
                        <a:pt x="119725" y="104824"/>
                      </a:cubicBezTo>
                      <a:cubicBezTo>
                        <a:pt x="118935" y="105146"/>
                        <a:pt x="117806" y="111911"/>
                        <a:pt x="118032" y="112182"/>
                      </a:cubicBezTo>
                      <a:cubicBezTo>
                        <a:pt x="119810" y="114256"/>
                        <a:pt x="114984" y="119311"/>
                        <a:pt x="112642" y="119071"/>
                      </a:cubicBezTo>
                      <a:cubicBezTo>
                        <a:pt x="110186" y="118817"/>
                        <a:pt x="109340" y="110303"/>
                        <a:pt x="108239" y="108282"/>
                      </a:cubicBezTo>
                      <a:cubicBezTo>
                        <a:pt x="107477" y="110904"/>
                        <a:pt x="104401" y="116308"/>
                        <a:pt x="101381" y="116672"/>
                      </a:cubicBezTo>
                      <a:cubicBezTo>
                        <a:pt x="98333" y="117039"/>
                        <a:pt x="94777" y="113280"/>
                        <a:pt x="91785" y="114999"/>
                      </a:cubicBezTo>
                      <a:cubicBezTo>
                        <a:pt x="93846" y="107017"/>
                        <a:pt x="78549" y="94408"/>
                        <a:pt x="80722" y="107714"/>
                      </a:cubicBezTo>
                      <a:cubicBezTo>
                        <a:pt x="81992" y="115501"/>
                        <a:pt x="78944" y="115603"/>
                        <a:pt x="71663" y="116288"/>
                      </a:cubicBezTo>
                      <a:cubicBezTo>
                        <a:pt x="69349" y="116514"/>
                        <a:pt x="69998" y="114558"/>
                        <a:pt x="67712" y="114725"/>
                      </a:cubicBezTo>
                      <a:cubicBezTo>
                        <a:pt x="64720" y="114951"/>
                        <a:pt x="64071" y="114669"/>
                        <a:pt x="61079" y="113980"/>
                      </a:cubicBezTo>
                      <a:cubicBezTo>
                        <a:pt x="62180" y="118004"/>
                        <a:pt x="62942" y="122345"/>
                        <a:pt x="60289" y="125974"/>
                      </a:cubicBezTo>
                      <a:cubicBezTo>
                        <a:pt x="63224" y="124930"/>
                        <a:pt x="65228" y="126578"/>
                        <a:pt x="65087" y="129513"/>
                      </a:cubicBezTo>
                      <a:cubicBezTo>
                        <a:pt x="65087" y="132045"/>
                        <a:pt x="64466" y="134190"/>
                        <a:pt x="64805" y="135497"/>
                      </a:cubicBezTo>
                      <a:cubicBezTo>
                        <a:pt x="66047" y="136713"/>
                        <a:pt x="67571" y="136716"/>
                        <a:pt x="68361" y="137901"/>
                      </a:cubicBezTo>
                      <a:cubicBezTo>
                        <a:pt x="70111" y="140565"/>
                        <a:pt x="68079" y="140935"/>
                        <a:pt x="68361" y="143218"/>
                      </a:cubicBezTo>
                      <a:cubicBezTo>
                        <a:pt x="68643" y="145078"/>
                        <a:pt x="69744" y="147655"/>
                        <a:pt x="66413" y="147835"/>
                      </a:cubicBezTo>
                      <a:cubicBezTo>
                        <a:pt x="62914" y="148033"/>
                        <a:pt x="62829" y="145030"/>
                        <a:pt x="60289" y="143486"/>
                      </a:cubicBezTo>
                      <a:cubicBezTo>
                        <a:pt x="57749" y="141937"/>
                        <a:pt x="52218" y="151414"/>
                        <a:pt x="51597" y="153183"/>
                      </a:cubicBezTo>
                      <a:cubicBezTo>
                        <a:pt x="46912" y="149512"/>
                        <a:pt x="42848" y="141866"/>
                        <a:pt x="39602" y="136927"/>
                      </a:cubicBezTo>
                      <a:cubicBezTo>
                        <a:pt x="34861" y="129669"/>
                        <a:pt x="27664" y="123855"/>
                        <a:pt x="21512" y="117846"/>
                      </a:cubicBezTo>
                      <a:cubicBezTo>
                        <a:pt x="24927" y="115730"/>
                        <a:pt x="26056" y="123564"/>
                        <a:pt x="29245" y="119653"/>
                      </a:cubicBezTo>
                      <a:cubicBezTo>
                        <a:pt x="26959" y="119878"/>
                        <a:pt x="23685" y="117036"/>
                        <a:pt x="21201" y="116424"/>
                      </a:cubicBezTo>
                      <a:cubicBezTo>
                        <a:pt x="17222" y="115439"/>
                        <a:pt x="14315" y="106253"/>
                        <a:pt x="11775" y="103004"/>
                      </a:cubicBezTo>
                      <a:cubicBezTo>
                        <a:pt x="14344" y="103230"/>
                        <a:pt x="15275" y="106055"/>
                        <a:pt x="17674" y="106673"/>
                      </a:cubicBezTo>
                      <a:cubicBezTo>
                        <a:pt x="15473" y="103145"/>
                        <a:pt x="15077" y="103981"/>
                        <a:pt x="11945" y="102155"/>
                      </a:cubicBezTo>
                      <a:cubicBezTo>
                        <a:pt x="10534" y="101328"/>
                        <a:pt x="10957" y="98816"/>
                        <a:pt x="10618" y="97569"/>
                      </a:cubicBezTo>
                      <a:cubicBezTo>
                        <a:pt x="9772" y="94506"/>
                        <a:pt x="7570" y="92093"/>
                        <a:pt x="6074" y="89373"/>
                      </a:cubicBezTo>
                      <a:cubicBezTo>
                        <a:pt x="8022" y="91010"/>
                        <a:pt x="11945" y="94591"/>
                        <a:pt x="11352" y="97529"/>
                      </a:cubicBezTo>
                      <a:cubicBezTo>
                        <a:pt x="13384" y="96829"/>
                        <a:pt x="15501" y="96372"/>
                        <a:pt x="17674" y="96516"/>
                      </a:cubicBezTo>
                      <a:cubicBezTo>
                        <a:pt x="16489" y="95621"/>
                        <a:pt x="15529" y="94529"/>
                        <a:pt x="14824" y="93242"/>
                      </a:cubicBezTo>
                      <a:cubicBezTo>
                        <a:pt x="14344" y="94856"/>
                        <a:pt x="13158" y="95689"/>
                        <a:pt x="11550" y="94879"/>
                      </a:cubicBezTo>
                      <a:cubicBezTo>
                        <a:pt x="11832" y="92751"/>
                        <a:pt x="13497" y="90821"/>
                        <a:pt x="12594" y="88586"/>
                      </a:cubicBezTo>
                      <a:cubicBezTo>
                        <a:pt x="9405" y="97873"/>
                        <a:pt x="3535" y="79950"/>
                        <a:pt x="2011" y="78815"/>
                      </a:cubicBezTo>
                    </a:path>
                  </a:pathLst>
                </a:custGeom>
                <a:grpFill/>
                <a:ln w="1411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</xdr:grpSp>
          <xdr:sp macro="" textlink="">
            <xdr:nvSpPr>
              <xdr:cNvPr id="86" name="Forma libre: forma 85">
                <a:extLst>
                  <a:ext uri="{FF2B5EF4-FFF2-40B4-BE49-F238E27FC236}">
                    <a16:creationId xmlns:a16="http://schemas.microsoft.com/office/drawing/2014/main" id="{00000000-0008-0000-0200-000056000000}"/>
                  </a:ext>
                </a:extLst>
              </xdr:cNvPr>
              <xdr:cNvSpPr/>
            </xdr:nvSpPr>
            <xdr:spPr>
              <a:xfrm>
                <a:off x="4371393" y="2200472"/>
                <a:ext cx="67674" cy="189712"/>
              </a:xfrm>
              <a:custGeom>
                <a:avLst/>
                <a:gdLst>
                  <a:gd name="connsiteX0" fmla="*/ 60 w 67674"/>
                  <a:gd name="connsiteY0" fmla="*/ 105647 h 189712"/>
                  <a:gd name="connsiteX1" fmla="*/ 5930 w 67674"/>
                  <a:gd name="connsiteY1" fmla="*/ 94098 h 189712"/>
                  <a:gd name="connsiteX2" fmla="*/ 6212 w 67674"/>
                  <a:gd name="connsiteY2" fmla="*/ 83628 h 189712"/>
                  <a:gd name="connsiteX3" fmla="*/ 18687 w 67674"/>
                  <a:gd name="connsiteY3" fmla="*/ 73279 h 189712"/>
                  <a:gd name="connsiteX4" fmla="*/ 14030 w 67674"/>
                  <a:gd name="connsiteY4" fmla="*/ 52036 h 189712"/>
                  <a:gd name="connsiteX5" fmla="*/ 14510 w 67674"/>
                  <a:gd name="connsiteY5" fmla="*/ 40360 h 189712"/>
                  <a:gd name="connsiteX6" fmla="*/ 19025 w 67674"/>
                  <a:gd name="connsiteY6" fmla="*/ 33728 h 189712"/>
                  <a:gd name="connsiteX7" fmla="*/ 17501 w 67674"/>
                  <a:gd name="connsiteY7" fmla="*/ 18703 h 189712"/>
                  <a:gd name="connsiteX8" fmla="*/ 14171 w 67674"/>
                  <a:gd name="connsiteY8" fmla="*/ 8467 h 189712"/>
                  <a:gd name="connsiteX9" fmla="*/ 8103 w 67674"/>
                  <a:gd name="connsiteY9" fmla="*/ 5167 h 189712"/>
                  <a:gd name="connsiteX10" fmla="*/ 7680 w 67674"/>
                  <a:gd name="connsiteY10" fmla="*/ 0 h 189712"/>
                  <a:gd name="connsiteX11" fmla="*/ 15271 w 67674"/>
                  <a:gd name="connsiteY11" fmla="*/ 2577 h 189712"/>
                  <a:gd name="connsiteX12" fmla="*/ 19646 w 67674"/>
                  <a:gd name="connsiteY12" fmla="*/ 5399 h 189712"/>
                  <a:gd name="connsiteX13" fmla="*/ 28451 w 67674"/>
                  <a:gd name="connsiteY13" fmla="*/ 8060 h 189712"/>
                  <a:gd name="connsiteX14" fmla="*/ 33193 w 67674"/>
                  <a:gd name="connsiteY14" fmla="*/ 21548 h 189712"/>
                  <a:gd name="connsiteX15" fmla="*/ 34011 w 67674"/>
                  <a:gd name="connsiteY15" fmla="*/ 31366 h 189712"/>
                  <a:gd name="connsiteX16" fmla="*/ 35789 w 67674"/>
                  <a:gd name="connsiteY16" fmla="*/ 52174 h 189712"/>
                  <a:gd name="connsiteX17" fmla="*/ 29157 w 67674"/>
                  <a:gd name="connsiteY17" fmla="*/ 70824 h 189712"/>
                  <a:gd name="connsiteX18" fmla="*/ 35140 w 67674"/>
                  <a:gd name="connsiteY18" fmla="*/ 90401 h 189712"/>
                  <a:gd name="connsiteX19" fmla="*/ 40869 w 67674"/>
                  <a:gd name="connsiteY19" fmla="*/ 107329 h 189712"/>
                  <a:gd name="connsiteX20" fmla="*/ 46203 w 67674"/>
                  <a:gd name="connsiteY20" fmla="*/ 112897 h 189712"/>
                  <a:gd name="connsiteX21" fmla="*/ 53880 w 67674"/>
                  <a:gd name="connsiteY21" fmla="*/ 122753 h 189712"/>
                  <a:gd name="connsiteX22" fmla="*/ 49477 w 67674"/>
                  <a:gd name="connsiteY22" fmla="*/ 106076 h 189712"/>
                  <a:gd name="connsiteX23" fmla="*/ 46232 w 67674"/>
                  <a:gd name="connsiteY23" fmla="*/ 101154 h 189712"/>
                  <a:gd name="connsiteX24" fmla="*/ 54642 w 67674"/>
                  <a:gd name="connsiteY24" fmla="*/ 109756 h 189712"/>
                  <a:gd name="connsiteX25" fmla="*/ 63927 w 67674"/>
                  <a:gd name="connsiteY25" fmla="*/ 123156 h 189712"/>
                  <a:gd name="connsiteX26" fmla="*/ 66721 w 67674"/>
                  <a:gd name="connsiteY26" fmla="*/ 139316 h 189712"/>
                  <a:gd name="connsiteX27" fmla="*/ 66438 w 67674"/>
                  <a:gd name="connsiteY27" fmla="*/ 156139 h 189712"/>
                  <a:gd name="connsiteX28" fmla="*/ 63137 w 67674"/>
                  <a:gd name="connsiteY28" fmla="*/ 163206 h 189712"/>
                  <a:gd name="connsiteX29" fmla="*/ 55093 w 67674"/>
                  <a:gd name="connsiteY29" fmla="*/ 166362 h 189712"/>
                  <a:gd name="connsiteX30" fmla="*/ 50295 w 67674"/>
                  <a:gd name="connsiteY30" fmla="*/ 175023 h 189712"/>
                  <a:gd name="connsiteX31" fmla="*/ 53626 w 67674"/>
                  <a:gd name="connsiteY31" fmla="*/ 183419 h 189712"/>
                  <a:gd name="connsiteX32" fmla="*/ 52610 w 67674"/>
                  <a:gd name="connsiteY32" fmla="*/ 189049 h 189712"/>
                  <a:gd name="connsiteX33" fmla="*/ 48150 w 67674"/>
                  <a:gd name="connsiteY33" fmla="*/ 187825 h 189712"/>
                  <a:gd name="connsiteX34" fmla="*/ 46796 w 67674"/>
                  <a:gd name="connsiteY34" fmla="*/ 180162 h 189712"/>
                  <a:gd name="connsiteX35" fmla="*/ 34547 w 67674"/>
                  <a:gd name="connsiteY35" fmla="*/ 165233 h 189712"/>
                  <a:gd name="connsiteX36" fmla="*/ 33390 w 67674"/>
                  <a:gd name="connsiteY36" fmla="*/ 156060 h 189712"/>
                  <a:gd name="connsiteX37" fmla="*/ 36749 w 67674"/>
                  <a:gd name="connsiteY37" fmla="*/ 147424 h 189712"/>
                  <a:gd name="connsiteX38" fmla="*/ 39148 w 67674"/>
                  <a:gd name="connsiteY38" fmla="*/ 139353 h 189712"/>
                  <a:gd name="connsiteX39" fmla="*/ 36382 w 67674"/>
                  <a:gd name="connsiteY39" fmla="*/ 123712 h 189712"/>
                  <a:gd name="connsiteX40" fmla="*/ 27887 w 67674"/>
                  <a:gd name="connsiteY40" fmla="*/ 124804 h 189712"/>
                  <a:gd name="connsiteX41" fmla="*/ 20860 w 67674"/>
                  <a:gd name="connsiteY41" fmla="*/ 126929 h 189712"/>
                  <a:gd name="connsiteX42" fmla="*/ 7877 w 67674"/>
                  <a:gd name="connsiteY42" fmla="*/ 112914 h 189712"/>
                  <a:gd name="connsiteX43" fmla="*/ 60 w 67674"/>
                  <a:gd name="connsiteY43" fmla="*/ 105650 h 18971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</a:cxnLst>
                <a:rect l="l" t="t" r="r" b="b"/>
                <a:pathLst>
                  <a:path w="67674" h="189712">
                    <a:moveTo>
                      <a:pt x="60" y="105647"/>
                    </a:moveTo>
                    <a:cubicBezTo>
                      <a:pt x="765" y="104261"/>
                      <a:pt x="4575" y="98137"/>
                      <a:pt x="5930" y="94098"/>
                    </a:cubicBezTo>
                    <a:cubicBezTo>
                      <a:pt x="7256" y="90040"/>
                      <a:pt x="7003" y="88934"/>
                      <a:pt x="6212" y="83628"/>
                    </a:cubicBezTo>
                    <a:cubicBezTo>
                      <a:pt x="5450" y="78763"/>
                      <a:pt x="16429" y="75684"/>
                      <a:pt x="18687" y="73279"/>
                    </a:cubicBezTo>
                    <a:cubicBezTo>
                      <a:pt x="10728" y="70858"/>
                      <a:pt x="14058" y="57791"/>
                      <a:pt x="14030" y="52036"/>
                    </a:cubicBezTo>
                    <a:cubicBezTo>
                      <a:pt x="14030" y="47236"/>
                      <a:pt x="17134" y="45206"/>
                      <a:pt x="14510" y="40360"/>
                    </a:cubicBezTo>
                    <a:cubicBezTo>
                      <a:pt x="11490" y="34705"/>
                      <a:pt x="16005" y="35975"/>
                      <a:pt x="19025" y="33728"/>
                    </a:cubicBezTo>
                    <a:cubicBezTo>
                      <a:pt x="22581" y="31090"/>
                      <a:pt x="23456" y="25606"/>
                      <a:pt x="17501" y="18703"/>
                    </a:cubicBezTo>
                    <a:cubicBezTo>
                      <a:pt x="12732" y="13157"/>
                      <a:pt x="18715" y="11478"/>
                      <a:pt x="14171" y="8467"/>
                    </a:cubicBezTo>
                    <a:cubicBezTo>
                      <a:pt x="10446" y="5983"/>
                      <a:pt x="8978" y="6087"/>
                      <a:pt x="8103" y="5167"/>
                    </a:cubicBezTo>
                    <a:cubicBezTo>
                      <a:pt x="7623" y="4662"/>
                      <a:pt x="9006" y="1589"/>
                      <a:pt x="7680" y="0"/>
                    </a:cubicBezTo>
                    <a:cubicBezTo>
                      <a:pt x="8329" y="508"/>
                      <a:pt x="13014" y="2280"/>
                      <a:pt x="15271" y="2577"/>
                    </a:cubicBezTo>
                    <a:cubicBezTo>
                      <a:pt x="18065" y="2949"/>
                      <a:pt x="17304" y="5069"/>
                      <a:pt x="19646" y="5399"/>
                    </a:cubicBezTo>
                    <a:cubicBezTo>
                      <a:pt x="21960" y="5724"/>
                      <a:pt x="27012" y="5314"/>
                      <a:pt x="28451" y="8060"/>
                    </a:cubicBezTo>
                    <a:cubicBezTo>
                      <a:pt x="28451" y="11752"/>
                      <a:pt x="28734" y="16106"/>
                      <a:pt x="33193" y="21548"/>
                    </a:cubicBezTo>
                    <a:cubicBezTo>
                      <a:pt x="37257" y="26450"/>
                      <a:pt x="33475" y="27446"/>
                      <a:pt x="34011" y="31366"/>
                    </a:cubicBezTo>
                    <a:cubicBezTo>
                      <a:pt x="34519" y="34699"/>
                      <a:pt x="35733" y="50354"/>
                      <a:pt x="35789" y="52174"/>
                    </a:cubicBezTo>
                    <a:cubicBezTo>
                      <a:pt x="36071" y="59382"/>
                      <a:pt x="26673" y="66539"/>
                      <a:pt x="29157" y="70824"/>
                    </a:cubicBezTo>
                    <a:cubicBezTo>
                      <a:pt x="38724" y="87325"/>
                      <a:pt x="35676" y="87085"/>
                      <a:pt x="35140" y="90401"/>
                    </a:cubicBezTo>
                    <a:cubicBezTo>
                      <a:pt x="32910" y="104211"/>
                      <a:pt x="42280" y="101092"/>
                      <a:pt x="40869" y="107329"/>
                    </a:cubicBezTo>
                    <a:cubicBezTo>
                      <a:pt x="37370" y="122736"/>
                      <a:pt x="46626" y="120230"/>
                      <a:pt x="46203" y="112897"/>
                    </a:cubicBezTo>
                    <a:lnTo>
                      <a:pt x="53880" y="122753"/>
                    </a:lnTo>
                    <a:cubicBezTo>
                      <a:pt x="55658" y="123670"/>
                      <a:pt x="54613" y="110115"/>
                      <a:pt x="49477" y="106076"/>
                    </a:cubicBezTo>
                    <a:cubicBezTo>
                      <a:pt x="44820" y="106782"/>
                      <a:pt x="46824" y="102404"/>
                      <a:pt x="46232" y="101154"/>
                    </a:cubicBezTo>
                    <a:cubicBezTo>
                      <a:pt x="49900" y="102943"/>
                      <a:pt x="50324" y="103197"/>
                      <a:pt x="54642" y="109756"/>
                    </a:cubicBezTo>
                    <a:cubicBezTo>
                      <a:pt x="57520" y="114097"/>
                      <a:pt x="60060" y="118646"/>
                      <a:pt x="63927" y="123156"/>
                    </a:cubicBezTo>
                    <a:cubicBezTo>
                      <a:pt x="68216" y="128163"/>
                      <a:pt x="68329" y="132969"/>
                      <a:pt x="66721" y="139316"/>
                    </a:cubicBezTo>
                    <a:cubicBezTo>
                      <a:pt x="65310" y="144893"/>
                      <a:pt x="67398" y="150354"/>
                      <a:pt x="66438" y="156139"/>
                    </a:cubicBezTo>
                    <a:cubicBezTo>
                      <a:pt x="66043" y="158637"/>
                      <a:pt x="65282" y="161606"/>
                      <a:pt x="63137" y="163206"/>
                    </a:cubicBezTo>
                    <a:cubicBezTo>
                      <a:pt x="60766" y="164987"/>
                      <a:pt x="57351" y="164417"/>
                      <a:pt x="55093" y="166362"/>
                    </a:cubicBezTo>
                    <a:cubicBezTo>
                      <a:pt x="52864" y="168269"/>
                      <a:pt x="53569" y="172387"/>
                      <a:pt x="50295" y="175023"/>
                    </a:cubicBezTo>
                    <a:cubicBezTo>
                      <a:pt x="51029" y="175932"/>
                      <a:pt x="53456" y="180741"/>
                      <a:pt x="53626" y="183419"/>
                    </a:cubicBezTo>
                    <a:cubicBezTo>
                      <a:pt x="53626" y="184520"/>
                      <a:pt x="53626" y="187915"/>
                      <a:pt x="52610" y="189049"/>
                    </a:cubicBezTo>
                    <a:cubicBezTo>
                      <a:pt x="51593" y="190184"/>
                      <a:pt x="47586" y="189919"/>
                      <a:pt x="48150" y="187825"/>
                    </a:cubicBezTo>
                    <a:cubicBezTo>
                      <a:pt x="49364" y="183399"/>
                      <a:pt x="51453" y="184630"/>
                      <a:pt x="46796" y="180162"/>
                    </a:cubicBezTo>
                    <a:cubicBezTo>
                      <a:pt x="43635" y="177131"/>
                      <a:pt x="34971" y="168622"/>
                      <a:pt x="34547" y="165233"/>
                    </a:cubicBezTo>
                    <a:cubicBezTo>
                      <a:pt x="33785" y="159326"/>
                      <a:pt x="32205" y="160686"/>
                      <a:pt x="33390" y="156060"/>
                    </a:cubicBezTo>
                    <a:cubicBezTo>
                      <a:pt x="33955" y="153955"/>
                      <a:pt x="35225" y="149434"/>
                      <a:pt x="36749" y="147424"/>
                    </a:cubicBezTo>
                    <a:cubicBezTo>
                      <a:pt x="39176" y="144235"/>
                      <a:pt x="38753" y="143352"/>
                      <a:pt x="39148" y="139353"/>
                    </a:cubicBezTo>
                    <a:cubicBezTo>
                      <a:pt x="39599" y="134643"/>
                      <a:pt x="39599" y="128391"/>
                      <a:pt x="36382" y="123712"/>
                    </a:cubicBezTo>
                    <a:cubicBezTo>
                      <a:pt x="35112" y="121878"/>
                      <a:pt x="31302" y="124406"/>
                      <a:pt x="27887" y="124804"/>
                    </a:cubicBezTo>
                    <a:cubicBezTo>
                      <a:pt x="25121" y="125129"/>
                      <a:pt x="20972" y="124336"/>
                      <a:pt x="20860" y="126929"/>
                    </a:cubicBezTo>
                    <a:cubicBezTo>
                      <a:pt x="19251" y="125180"/>
                      <a:pt x="8526" y="112655"/>
                      <a:pt x="7877" y="112914"/>
                    </a:cubicBezTo>
                    <a:cubicBezTo>
                      <a:pt x="5083" y="114032"/>
                      <a:pt x="-646" y="107885"/>
                      <a:pt x="60" y="105650"/>
                    </a:cubicBezTo>
                    <a:close/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grpSp>
            <xdr:nvGrpSpPr>
              <xdr:cNvPr id="87" name="Gráfico 2">
                <a:extLst>
                  <a:ext uri="{FF2B5EF4-FFF2-40B4-BE49-F238E27FC236}">
                    <a16:creationId xmlns:a16="http://schemas.microsoft.com/office/drawing/2014/main" id="{00000000-0008-0000-0200-000057000000}"/>
                  </a:ext>
                </a:extLst>
              </xdr:cNvPr>
              <xdr:cNvGrpSpPr/>
            </xdr:nvGrpSpPr>
            <xdr:grpSpPr>
              <a:xfrm>
                <a:off x="3312545" y="1095240"/>
                <a:ext cx="346096" cy="369170"/>
                <a:chOff x="3312545" y="1095240"/>
                <a:chExt cx="346096" cy="369170"/>
              </a:xfrm>
              <a:grpFill/>
            </xdr:grpSpPr>
            <xdr:sp macro="" textlink="">
              <xdr:nvSpPr>
                <xdr:cNvPr id="101" name="Forma libre: forma 100">
                  <a:extLst>
                    <a:ext uri="{FF2B5EF4-FFF2-40B4-BE49-F238E27FC236}">
                      <a16:creationId xmlns:a16="http://schemas.microsoft.com/office/drawing/2014/main" id="{00000000-0008-0000-0200-000065000000}"/>
                    </a:ext>
                  </a:extLst>
                </xdr:cNvPr>
                <xdr:cNvSpPr/>
              </xdr:nvSpPr>
              <xdr:spPr>
                <a:xfrm>
                  <a:off x="3402936" y="1095240"/>
                  <a:ext cx="255705" cy="200716"/>
                </a:xfrm>
                <a:custGeom>
                  <a:avLst/>
                  <a:gdLst>
                    <a:gd name="connsiteX0" fmla="*/ 5179 w 255705"/>
                    <a:gd name="connsiteY0" fmla="*/ 194207 h 200716"/>
                    <a:gd name="connsiteX1" fmla="*/ 17681 w 255705"/>
                    <a:gd name="connsiteY1" fmla="*/ 191659 h 200716"/>
                    <a:gd name="connsiteX2" fmla="*/ 38904 w 255705"/>
                    <a:gd name="connsiteY2" fmla="*/ 182007 h 200716"/>
                    <a:gd name="connsiteX3" fmla="*/ 56402 w 255705"/>
                    <a:gd name="connsiteY3" fmla="*/ 167263 h 200716"/>
                    <a:gd name="connsiteX4" fmla="*/ 70993 w 255705"/>
                    <a:gd name="connsiteY4" fmla="*/ 150150 h 200716"/>
                    <a:gd name="connsiteX5" fmla="*/ 75170 w 255705"/>
                    <a:gd name="connsiteY5" fmla="*/ 130400 h 200716"/>
                    <a:gd name="connsiteX6" fmla="*/ 72715 w 255705"/>
                    <a:gd name="connsiteY6" fmla="*/ 125559 h 200716"/>
                    <a:gd name="connsiteX7" fmla="*/ 74210 w 255705"/>
                    <a:gd name="connsiteY7" fmla="*/ 116026 h 200716"/>
                    <a:gd name="connsiteX8" fmla="*/ 83777 w 255705"/>
                    <a:gd name="connsiteY8" fmla="*/ 95500 h 200716"/>
                    <a:gd name="connsiteX9" fmla="*/ 87531 w 255705"/>
                    <a:gd name="connsiteY9" fmla="*/ 82859 h 200716"/>
                    <a:gd name="connsiteX10" fmla="*/ 93740 w 255705"/>
                    <a:gd name="connsiteY10" fmla="*/ 74703 h 200716"/>
                    <a:gd name="connsiteX11" fmla="*/ 109911 w 255705"/>
                    <a:gd name="connsiteY11" fmla="*/ 60908 h 200716"/>
                    <a:gd name="connsiteX12" fmla="*/ 131784 w 255705"/>
                    <a:gd name="connsiteY12" fmla="*/ 51129 h 200716"/>
                    <a:gd name="connsiteX13" fmla="*/ 157268 w 255705"/>
                    <a:gd name="connsiteY13" fmla="*/ 10328 h 200716"/>
                    <a:gd name="connsiteX14" fmla="*/ 161671 w 255705"/>
                    <a:gd name="connsiteY14" fmla="*/ 2291 h 200716"/>
                    <a:gd name="connsiteX15" fmla="*/ 169009 w 255705"/>
                    <a:gd name="connsiteY15" fmla="*/ 343 h 200716"/>
                    <a:gd name="connsiteX16" fmla="*/ 173101 w 255705"/>
                    <a:gd name="connsiteY16" fmla="*/ 4495 h 200716"/>
                    <a:gd name="connsiteX17" fmla="*/ 180072 w 255705"/>
                    <a:gd name="connsiteY17" fmla="*/ 13266 h 200716"/>
                    <a:gd name="connsiteX18" fmla="*/ 200900 w 255705"/>
                    <a:gd name="connsiteY18" fmla="*/ 15888 h 200716"/>
                    <a:gd name="connsiteX19" fmla="*/ 220006 w 255705"/>
                    <a:gd name="connsiteY19" fmla="*/ 11333 h 200716"/>
                    <a:gd name="connsiteX20" fmla="*/ 220994 w 255705"/>
                    <a:gd name="connsiteY20" fmla="*/ 16433 h 200716"/>
                    <a:gd name="connsiteX21" fmla="*/ 221841 w 255705"/>
                    <a:gd name="connsiteY21" fmla="*/ 16207 h 200716"/>
                    <a:gd name="connsiteX22" fmla="*/ 229630 w 255705"/>
                    <a:gd name="connsiteY22" fmla="*/ 18504 h 200716"/>
                    <a:gd name="connsiteX23" fmla="*/ 236065 w 255705"/>
                    <a:gd name="connsiteY23" fmla="*/ 21693 h 200716"/>
                    <a:gd name="connsiteX24" fmla="*/ 242556 w 255705"/>
                    <a:gd name="connsiteY24" fmla="*/ 26976 h 200716"/>
                    <a:gd name="connsiteX25" fmla="*/ 245011 w 255705"/>
                    <a:gd name="connsiteY25" fmla="*/ 34088 h 200716"/>
                    <a:gd name="connsiteX26" fmla="*/ 243967 w 255705"/>
                    <a:gd name="connsiteY26" fmla="*/ 41158 h 200716"/>
                    <a:gd name="connsiteX27" fmla="*/ 243967 w 255705"/>
                    <a:gd name="connsiteY27" fmla="*/ 51400 h 200716"/>
                    <a:gd name="connsiteX28" fmla="*/ 245406 w 255705"/>
                    <a:gd name="connsiteY28" fmla="*/ 58969 h 200716"/>
                    <a:gd name="connsiteX29" fmla="*/ 247015 w 255705"/>
                    <a:gd name="connsiteY29" fmla="*/ 69042 h 200716"/>
                    <a:gd name="connsiteX30" fmla="*/ 248228 w 255705"/>
                    <a:gd name="connsiteY30" fmla="*/ 74706 h 200716"/>
                    <a:gd name="connsiteX31" fmla="*/ 254776 w 255705"/>
                    <a:gd name="connsiteY31" fmla="*/ 80441 h 200716"/>
                    <a:gd name="connsiteX32" fmla="*/ 253055 w 255705"/>
                    <a:gd name="connsiteY32" fmla="*/ 92407 h 200716"/>
                    <a:gd name="connsiteX33" fmla="*/ 216422 w 255705"/>
                    <a:gd name="connsiteY33" fmla="*/ 95413 h 200716"/>
                    <a:gd name="connsiteX34" fmla="*/ 203835 w 255705"/>
                    <a:gd name="connsiteY34" fmla="*/ 102093 h 200716"/>
                    <a:gd name="connsiteX35" fmla="*/ 200222 w 255705"/>
                    <a:gd name="connsiteY35" fmla="*/ 109272 h 200716"/>
                    <a:gd name="connsiteX36" fmla="*/ 202142 w 255705"/>
                    <a:gd name="connsiteY36" fmla="*/ 119037 h 200716"/>
                    <a:gd name="connsiteX37" fmla="*/ 192885 w 255705"/>
                    <a:gd name="connsiteY37" fmla="*/ 122464 h 200716"/>
                    <a:gd name="connsiteX38" fmla="*/ 183938 w 255705"/>
                    <a:gd name="connsiteY38" fmla="*/ 128557 h 200716"/>
                    <a:gd name="connsiteX39" fmla="*/ 176460 w 255705"/>
                    <a:gd name="connsiteY39" fmla="*/ 130606 h 200716"/>
                    <a:gd name="connsiteX40" fmla="*/ 166977 w 255705"/>
                    <a:gd name="connsiteY40" fmla="*/ 141928 h 200716"/>
                    <a:gd name="connsiteX41" fmla="*/ 150918 w 255705"/>
                    <a:gd name="connsiteY41" fmla="*/ 147948 h 200716"/>
                    <a:gd name="connsiteX42" fmla="*/ 140815 w 255705"/>
                    <a:gd name="connsiteY42" fmla="*/ 151256 h 200716"/>
                    <a:gd name="connsiteX43" fmla="*/ 129893 w 255705"/>
                    <a:gd name="connsiteY43" fmla="*/ 152859 h 200716"/>
                    <a:gd name="connsiteX44" fmla="*/ 123486 w 255705"/>
                    <a:gd name="connsiteY44" fmla="*/ 156505 h 200716"/>
                    <a:gd name="connsiteX45" fmla="*/ 117052 w 255705"/>
                    <a:gd name="connsiteY45" fmla="*/ 159045 h 200716"/>
                    <a:gd name="connsiteX46" fmla="*/ 110504 w 255705"/>
                    <a:gd name="connsiteY46" fmla="*/ 164602 h 200716"/>
                    <a:gd name="connsiteX47" fmla="*/ 103025 w 255705"/>
                    <a:gd name="connsiteY47" fmla="*/ 169606 h 200716"/>
                    <a:gd name="connsiteX48" fmla="*/ 94897 w 255705"/>
                    <a:gd name="connsiteY48" fmla="*/ 180263 h 200716"/>
                    <a:gd name="connsiteX49" fmla="*/ 93966 w 255705"/>
                    <a:gd name="connsiteY49" fmla="*/ 200052 h 200716"/>
                    <a:gd name="connsiteX50" fmla="*/ 0 w 255705"/>
                    <a:gd name="connsiteY50" fmla="*/ 200717 h 200716"/>
                    <a:gd name="connsiteX51" fmla="*/ 5179 w 255705"/>
                    <a:gd name="connsiteY51" fmla="*/ 194207 h 200716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  <a:cxn ang="0">
                      <a:pos x="connsiteX5" y="connsiteY5"/>
                    </a:cxn>
                    <a:cxn ang="0">
                      <a:pos x="connsiteX6" y="connsiteY6"/>
                    </a:cxn>
                    <a:cxn ang="0">
                      <a:pos x="connsiteX7" y="connsiteY7"/>
                    </a:cxn>
                    <a:cxn ang="0">
                      <a:pos x="connsiteX8" y="connsiteY8"/>
                    </a:cxn>
                    <a:cxn ang="0">
                      <a:pos x="connsiteX9" y="connsiteY9"/>
                    </a:cxn>
                    <a:cxn ang="0">
                      <a:pos x="connsiteX10" y="connsiteY10"/>
                    </a:cxn>
                    <a:cxn ang="0">
                      <a:pos x="connsiteX11" y="connsiteY11"/>
                    </a:cxn>
                    <a:cxn ang="0">
                      <a:pos x="connsiteX12" y="connsiteY12"/>
                    </a:cxn>
                    <a:cxn ang="0">
                      <a:pos x="connsiteX13" y="connsiteY13"/>
                    </a:cxn>
                    <a:cxn ang="0">
                      <a:pos x="connsiteX14" y="connsiteY14"/>
                    </a:cxn>
                    <a:cxn ang="0">
                      <a:pos x="connsiteX15" y="connsiteY15"/>
                    </a:cxn>
                    <a:cxn ang="0">
                      <a:pos x="connsiteX16" y="connsiteY16"/>
                    </a:cxn>
                    <a:cxn ang="0">
                      <a:pos x="connsiteX17" y="connsiteY17"/>
                    </a:cxn>
                    <a:cxn ang="0">
                      <a:pos x="connsiteX18" y="connsiteY18"/>
                    </a:cxn>
                    <a:cxn ang="0">
                      <a:pos x="connsiteX19" y="connsiteY19"/>
                    </a:cxn>
                    <a:cxn ang="0">
                      <a:pos x="connsiteX20" y="connsiteY20"/>
                    </a:cxn>
                    <a:cxn ang="0">
                      <a:pos x="connsiteX21" y="connsiteY21"/>
                    </a:cxn>
                    <a:cxn ang="0">
                      <a:pos x="connsiteX22" y="connsiteY22"/>
                    </a:cxn>
                    <a:cxn ang="0">
                      <a:pos x="connsiteX23" y="connsiteY23"/>
                    </a:cxn>
                    <a:cxn ang="0">
                      <a:pos x="connsiteX24" y="connsiteY24"/>
                    </a:cxn>
                    <a:cxn ang="0">
                      <a:pos x="connsiteX25" y="connsiteY25"/>
                    </a:cxn>
                    <a:cxn ang="0">
                      <a:pos x="connsiteX26" y="connsiteY26"/>
                    </a:cxn>
                    <a:cxn ang="0">
                      <a:pos x="connsiteX27" y="connsiteY27"/>
                    </a:cxn>
                    <a:cxn ang="0">
                      <a:pos x="connsiteX28" y="connsiteY28"/>
                    </a:cxn>
                    <a:cxn ang="0">
                      <a:pos x="connsiteX29" y="connsiteY29"/>
                    </a:cxn>
                    <a:cxn ang="0">
                      <a:pos x="connsiteX30" y="connsiteY30"/>
                    </a:cxn>
                    <a:cxn ang="0">
                      <a:pos x="connsiteX31" y="connsiteY31"/>
                    </a:cxn>
                    <a:cxn ang="0">
                      <a:pos x="connsiteX32" y="connsiteY32"/>
                    </a:cxn>
                    <a:cxn ang="0">
                      <a:pos x="connsiteX33" y="connsiteY33"/>
                    </a:cxn>
                    <a:cxn ang="0">
                      <a:pos x="connsiteX34" y="connsiteY34"/>
                    </a:cxn>
                    <a:cxn ang="0">
                      <a:pos x="connsiteX35" y="connsiteY35"/>
                    </a:cxn>
                    <a:cxn ang="0">
                      <a:pos x="connsiteX36" y="connsiteY36"/>
                    </a:cxn>
                    <a:cxn ang="0">
                      <a:pos x="connsiteX37" y="connsiteY37"/>
                    </a:cxn>
                    <a:cxn ang="0">
                      <a:pos x="connsiteX38" y="connsiteY38"/>
                    </a:cxn>
                    <a:cxn ang="0">
                      <a:pos x="connsiteX39" y="connsiteY39"/>
                    </a:cxn>
                    <a:cxn ang="0">
                      <a:pos x="connsiteX40" y="connsiteY40"/>
                    </a:cxn>
                    <a:cxn ang="0">
                      <a:pos x="connsiteX41" y="connsiteY41"/>
                    </a:cxn>
                    <a:cxn ang="0">
                      <a:pos x="connsiteX42" y="connsiteY42"/>
                    </a:cxn>
                    <a:cxn ang="0">
                      <a:pos x="connsiteX43" y="connsiteY43"/>
                    </a:cxn>
                    <a:cxn ang="0">
                      <a:pos x="connsiteX44" y="connsiteY44"/>
                    </a:cxn>
                    <a:cxn ang="0">
                      <a:pos x="connsiteX45" y="connsiteY45"/>
                    </a:cxn>
                    <a:cxn ang="0">
                      <a:pos x="connsiteX46" y="connsiteY46"/>
                    </a:cxn>
                    <a:cxn ang="0">
                      <a:pos x="connsiteX47" y="connsiteY47"/>
                    </a:cxn>
                    <a:cxn ang="0">
                      <a:pos x="connsiteX48" y="connsiteY48"/>
                    </a:cxn>
                    <a:cxn ang="0">
                      <a:pos x="connsiteX49" y="connsiteY49"/>
                    </a:cxn>
                    <a:cxn ang="0">
                      <a:pos x="connsiteX50" y="connsiteY50"/>
                    </a:cxn>
                    <a:cxn ang="0">
                      <a:pos x="connsiteX51" y="connsiteY51"/>
                    </a:cxn>
                  </a:cxnLst>
                  <a:rect l="l" t="t" r="r" b="b"/>
                  <a:pathLst>
                    <a:path w="255705" h="200716">
                      <a:moveTo>
                        <a:pt x="5179" y="194207"/>
                      </a:moveTo>
                      <a:cubicBezTo>
                        <a:pt x="9186" y="192754"/>
                        <a:pt x="13561" y="192567"/>
                        <a:pt x="17681" y="191659"/>
                      </a:cubicBezTo>
                      <a:cubicBezTo>
                        <a:pt x="25329" y="189971"/>
                        <a:pt x="33119" y="187550"/>
                        <a:pt x="38904" y="182007"/>
                      </a:cubicBezTo>
                      <a:cubicBezTo>
                        <a:pt x="44577" y="176571"/>
                        <a:pt x="50475" y="172301"/>
                        <a:pt x="56402" y="167263"/>
                      </a:cubicBezTo>
                      <a:cubicBezTo>
                        <a:pt x="62075" y="162440"/>
                        <a:pt x="66421" y="156006"/>
                        <a:pt x="70993" y="150150"/>
                      </a:cubicBezTo>
                      <a:cubicBezTo>
                        <a:pt x="74069" y="146176"/>
                        <a:pt x="81153" y="134735"/>
                        <a:pt x="75170" y="130400"/>
                      </a:cubicBezTo>
                      <a:cubicBezTo>
                        <a:pt x="72856" y="128723"/>
                        <a:pt x="71247" y="128667"/>
                        <a:pt x="72715" y="125559"/>
                      </a:cubicBezTo>
                      <a:cubicBezTo>
                        <a:pt x="74182" y="122475"/>
                        <a:pt x="74041" y="119390"/>
                        <a:pt x="74210" y="116026"/>
                      </a:cubicBezTo>
                      <a:cubicBezTo>
                        <a:pt x="74662" y="106659"/>
                        <a:pt x="78049" y="102479"/>
                        <a:pt x="83777" y="95500"/>
                      </a:cubicBezTo>
                      <a:cubicBezTo>
                        <a:pt x="87051" y="91509"/>
                        <a:pt x="86148" y="87448"/>
                        <a:pt x="87531" y="82859"/>
                      </a:cubicBezTo>
                      <a:cubicBezTo>
                        <a:pt x="88519" y="79538"/>
                        <a:pt x="91256" y="76964"/>
                        <a:pt x="93740" y="74703"/>
                      </a:cubicBezTo>
                      <a:cubicBezTo>
                        <a:pt x="99046" y="69869"/>
                        <a:pt x="103251" y="63917"/>
                        <a:pt x="109911" y="60908"/>
                      </a:cubicBezTo>
                      <a:cubicBezTo>
                        <a:pt x="117165" y="57631"/>
                        <a:pt x="124869" y="55072"/>
                        <a:pt x="131784" y="51129"/>
                      </a:cubicBezTo>
                      <a:cubicBezTo>
                        <a:pt x="145499" y="43326"/>
                        <a:pt x="152075" y="24318"/>
                        <a:pt x="157268" y="10328"/>
                      </a:cubicBezTo>
                      <a:cubicBezTo>
                        <a:pt x="157776" y="8976"/>
                        <a:pt x="159583" y="2079"/>
                        <a:pt x="161671" y="2291"/>
                      </a:cubicBezTo>
                      <a:cubicBezTo>
                        <a:pt x="164239" y="2544"/>
                        <a:pt x="166836" y="1514"/>
                        <a:pt x="169009" y="343"/>
                      </a:cubicBezTo>
                      <a:cubicBezTo>
                        <a:pt x="171775" y="-1136"/>
                        <a:pt x="172311" y="2525"/>
                        <a:pt x="173101" y="4495"/>
                      </a:cubicBezTo>
                      <a:cubicBezTo>
                        <a:pt x="174653" y="8299"/>
                        <a:pt x="176713" y="10884"/>
                        <a:pt x="180072" y="13266"/>
                      </a:cubicBezTo>
                      <a:cubicBezTo>
                        <a:pt x="187071" y="18239"/>
                        <a:pt x="192885" y="16847"/>
                        <a:pt x="200900" y="15888"/>
                      </a:cubicBezTo>
                      <a:cubicBezTo>
                        <a:pt x="207532" y="15095"/>
                        <a:pt x="215971" y="19131"/>
                        <a:pt x="220006" y="11333"/>
                      </a:cubicBezTo>
                      <a:cubicBezTo>
                        <a:pt x="220006" y="13873"/>
                        <a:pt x="220627" y="14505"/>
                        <a:pt x="220994" y="16433"/>
                      </a:cubicBezTo>
                      <a:cubicBezTo>
                        <a:pt x="221361" y="18498"/>
                        <a:pt x="225115" y="19543"/>
                        <a:pt x="221841" y="16207"/>
                      </a:cubicBezTo>
                      <a:cubicBezTo>
                        <a:pt x="223619" y="18668"/>
                        <a:pt x="226780" y="19924"/>
                        <a:pt x="229630" y="18504"/>
                      </a:cubicBezTo>
                      <a:cubicBezTo>
                        <a:pt x="232537" y="17056"/>
                        <a:pt x="234287" y="20039"/>
                        <a:pt x="236065" y="21693"/>
                      </a:cubicBezTo>
                      <a:cubicBezTo>
                        <a:pt x="237984" y="23468"/>
                        <a:pt x="241399" y="24473"/>
                        <a:pt x="242556" y="26976"/>
                      </a:cubicBezTo>
                      <a:cubicBezTo>
                        <a:pt x="243854" y="29838"/>
                        <a:pt x="241032" y="32460"/>
                        <a:pt x="245011" y="34088"/>
                      </a:cubicBezTo>
                      <a:cubicBezTo>
                        <a:pt x="242866" y="35779"/>
                        <a:pt x="243544" y="38883"/>
                        <a:pt x="243967" y="41158"/>
                      </a:cubicBezTo>
                      <a:cubicBezTo>
                        <a:pt x="244616" y="44759"/>
                        <a:pt x="243403" y="47926"/>
                        <a:pt x="243967" y="51400"/>
                      </a:cubicBezTo>
                      <a:cubicBezTo>
                        <a:pt x="244306" y="54191"/>
                        <a:pt x="246112" y="55972"/>
                        <a:pt x="245406" y="58969"/>
                      </a:cubicBezTo>
                      <a:cubicBezTo>
                        <a:pt x="244362" y="63476"/>
                        <a:pt x="244870" y="65076"/>
                        <a:pt x="247015" y="69042"/>
                      </a:cubicBezTo>
                      <a:cubicBezTo>
                        <a:pt x="248116" y="71060"/>
                        <a:pt x="247015" y="72857"/>
                        <a:pt x="248228" y="74706"/>
                      </a:cubicBezTo>
                      <a:cubicBezTo>
                        <a:pt x="249837" y="77455"/>
                        <a:pt x="252377" y="78547"/>
                        <a:pt x="254776" y="80441"/>
                      </a:cubicBezTo>
                      <a:cubicBezTo>
                        <a:pt x="259207" y="83932"/>
                        <a:pt x="245971" y="89729"/>
                        <a:pt x="253055" y="92407"/>
                      </a:cubicBezTo>
                      <a:cubicBezTo>
                        <a:pt x="245745" y="94281"/>
                        <a:pt x="220176" y="85507"/>
                        <a:pt x="216422" y="95413"/>
                      </a:cubicBezTo>
                      <a:cubicBezTo>
                        <a:pt x="214475" y="100586"/>
                        <a:pt x="209366" y="102556"/>
                        <a:pt x="203835" y="102093"/>
                      </a:cubicBezTo>
                      <a:cubicBezTo>
                        <a:pt x="199658" y="101740"/>
                        <a:pt x="194521" y="107709"/>
                        <a:pt x="200222" y="109272"/>
                      </a:cubicBezTo>
                      <a:cubicBezTo>
                        <a:pt x="195397" y="113681"/>
                        <a:pt x="204258" y="116946"/>
                        <a:pt x="202142" y="119037"/>
                      </a:cubicBezTo>
                      <a:cubicBezTo>
                        <a:pt x="199715" y="121428"/>
                        <a:pt x="195510" y="120564"/>
                        <a:pt x="192885" y="122464"/>
                      </a:cubicBezTo>
                      <a:cubicBezTo>
                        <a:pt x="190175" y="124456"/>
                        <a:pt x="187184" y="127442"/>
                        <a:pt x="183938" y="128557"/>
                      </a:cubicBezTo>
                      <a:cubicBezTo>
                        <a:pt x="181511" y="129398"/>
                        <a:pt x="178745" y="129324"/>
                        <a:pt x="176460" y="130606"/>
                      </a:cubicBezTo>
                      <a:cubicBezTo>
                        <a:pt x="172028" y="133086"/>
                        <a:pt x="170222" y="138288"/>
                        <a:pt x="166977" y="141928"/>
                      </a:cubicBezTo>
                      <a:cubicBezTo>
                        <a:pt x="163251" y="146102"/>
                        <a:pt x="156337" y="147734"/>
                        <a:pt x="150918" y="147948"/>
                      </a:cubicBezTo>
                      <a:cubicBezTo>
                        <a:pt x="146854" y="148117"/>
                        <a:pt x="142452" y="146399"/>
                        <a:pt x="140815" y="151256"/>
                      </a:cubicBezTo>
                      <a:cubicBezTo>
                        <a:pt x="139065" y="156437"/>
                        <a:pt x="133957" y="152557"/>
                        <a:pt x="129893" y="152859"/>
                      </a:cubicBezTo>
                      <a:cubicBezTo>
                        <a:pt x="127014" y="153056"/>
                        <a:pt x="125321" y="154507"/>
                        <a:pt x="123486" y="156505"/>
                      </a:cubicBezTo>
                      <a:cubicBezTo>
                        <a:pt x="121595" y="158537"/>
                        <a:pt x="119394" y="158108"/>
                        <a:pt x="117052" y="159045"/>
                      </a:cubicBezTo>
                      <a:cubicBezTo>
                        <a:pt x="114342" y="160126"/>
                        <a:pt x="112677" y="162802"/>
                        <a:pt x="110504" y="164602"/>
                      </a:cubicBezTo>
                      <a:cubicBezTo>
                        <a:pt x="108218" y="166516"/>
                        <a:pt x="105368" y="167707"/>
                        <a:pt x="103025" y="169606"/>
                      </a:cubicBezTo>
                      <a:cubicBezTo>
                        <a:pt x="98453" y="173311"/>
                        <a:pt x="94446" y="173851"/>
                        <a:pt x="94897" y="180263"/>
                      </a:cubicBezTo>
                      <a:cubicBezTo>
                        <a:pt x="95349" y="186641"/>
                        <a:pt x="94615" y="193710"/>
                        <a:pt x="93966" y="200052"/>
                      </a:cubicBezTo>
                      <a:lnTo>
                        <a:pt x="0" y="200717"/>
                      </a:lnTo>
                      <a:cubicBezTo>
                        <a:pt x="917" y="199643"/>
                        <a:pt x="4078" y="194614"/>
                        <a:pt x="5179" y="194207"/>
                      </a:cubicBezTo>
                      <a:close/>
                    </a:path>
                  </a:pathLst>
                </a:custGeom>
                <a:grpFill/>
                <a:ln w="1411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grpSp>
              <xdr:nvGrpSpPr>
                <xdr:cNvPr id="102" name="Gráfico 2">
                  <a:extLst>
                    <a:ext uri="{FF2B5EF4-FFF2-40B4-BE49-F238E27FC236}">
                      <a16:creationId xmlns:a16="http://schemas.microsoft.com/office/drawing/2014/main" id="{00000000-0008-0000-0200-000066000000}"/>
                    </a:ext>
                  </a:extLst>
                </xdr:cNvPr>
                <xdr:cNvGrpSpPr/>
              </xdr:nvGrpSpPr>
              <xdr:grpSpPr>
                <a:xfrm>
                  <a:off x="3312545" y="1295196"/>
                  <a:ext cx="184384" cy="169214"/>
                  <a:chOff x="3312545" y="1295196"/>
                  <a:chExt cx="184384" cy="169214"/>
                </a:xfrm>
                <a:grpFill/>
              </xdr:grpSpPr>
              <xdr:sp macro="" textlink="">
                <xdr:nvSpPr>
                  <xdr:cNvPr id="103" name="Forma libre: forma 102">
                    <a:extLst>
                      <a:ext uri="{FF2B5EF4-FFF2-40B4-BE49-F238E27FC236}">
                        <a16:creationId xmlns:a16="http://schemas.microsoft.com/office/drawing/2014/main" id="{00000000-0008-0000-0200-000067000000}"/>
                      </a:ext>
                    </a:extLst>
                  </xdr:cNvPr>
                  <xdr:cNvSpPr/>
                </xdr:nvSpPr>
                <xdr:spPr>
                  <a:xfrm>
                    <a:off x="3312545" y="1295196"/>
                    <a:ext cx="184384" cy="169214"/>
                  </a:xfrm>
                  <a:custGeom>
                    <a:avLst/>
                    <a:gdLst>
                      <a:gd name="connsiteX0" fmla="*/ 3763 w 184384"/>
                      <a:gd name="connsiteY0" fmla="*/ 147235 h 169214"/>
                      <a:gd name="connsiteX1" fmla="*/ 7770 w 184384"/>
                      <a:gd name="connsiteY1" fmla="*/ 135506 h 169214"/>
                      <a:gd name="connsiteX2" fmla="*/ 17084 w 184384"/>
                      <a:gd name="connsiteY2" fmla="*/ 125566 h 169214"/>
                      <a:gd name="connsiteX3" fmla="*/ 20696 w 184384"/>
                      <a:gd name="connsiteY3" fmla="*/ 116696 h 169214"/>
                      <a:gd name="connsiteX4" fmla="*/ 22615 w 184384"/>
                      <a:gd name="connsiteY4" fmla="*/ 110713 h 169214"/>
                      <a:gd name="connsiteX5" fmla="*/ 30376 w 184384"/>
                      <a:gd name="connsiteY5" fmla="*/ 94028 h 169214"/>
                      <a:gd name="connsiteX6" fmla="*/ 26735 w 184384"/>
                      <a:gd name="connsiteY6" fmla="*/ 97889 h 169214"/>
                      <a:gd name="connsiteX7" fmla="*/ 44939 w 184384"/>
                      <a:gd name="connsiteY7" fmla="*/ 78568 h 169214"/>
                      <a:gd name="connsiteX8" fmla="*/ 54958 w 184384"/>
                      <a:gd name="connsiteY8" fmla="*/ 52742 h 169214"/>
                      <a:gd name="connsiteX9" fmla="*/ 68166 w 184384"/>
                      <a:gd name="connsiteY9" fmla="*/ 31629 h 169214"/>
                      <a:gd name="connsiteX10" fmla="*/ 84845 w 184384"/>
                      <a:gd name="connsiteY10" fmla="*/ 13451 h 169214"/>
                      <a:gd name="connsiteX11" fmla="*/ 89840 w 184384"/>
                      <a:gd name="connsiteY11" fmla="*/ 765 h 169214"/>
                      <a:gd name="connsiteX12" fmla="*/ 184385 w 184384"/>
                      <a:gd name="connsiteY12" fmla="*/ 0 h 169214"/>
                      <a:gd name="connsiteX13" fmla="*/ 183058 w 184384"/>
                      <a:gd name="connsiteY13" fmla="*/ 41193 h 169214"/>
                      <a:gd name="connsiteX14" fmla="*/ 112898 w 184384"/>
                      <a:gd name="connsiteY14" fmla="*/ 42003 h 169214"/>
                      <a:gd name="connsiteX15" fmla="*/ 109681 w 184384"/>
                      <a:gd name="connsiteY15" fmla="*/ 103621 h 169214"/>
                      <a:gd name="connsiteX16" fmla="*/ 95203 w 184384"/>
                      <a:gd name="connsiteY16" fmla="*/ 109674 h 169214"/>
                      <a:gd name="connsiteX17" fmla="*/ 86510 w 184384"/>
                      <a:gd name="connsiteY17" fmla="*/ 125865 h 169214"/>
                      <a:gd name="connsiteX18" fmla="*/ 85494 w 184384"/>
                      <a:gd name="connsiteY18" fmla="*/ 155191 h 169214"/>
                      <a:gd name="connsiteX19" fmla="*/ 7460 w 184384"/>
                      <a:gd name="connsiteY19" fmla="*/ 155191 h 169214"/>
                      <a:gd name="connsiteX20" fmla="*/ 1138 w 184384"/>
                      <a:gd name="connsiteY20" fmla="*/ 169215 h 169214"/>
                      <a:gd name="connsiteX21" fmla="*/ 3763 w 184384"/>
                      <a:gd name="connsiteY21" fmla="*/ 147235 h 169214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  <a:cxn ang="0">
                        <a:pos x="connsiteX13" y="connsiteY13"/>
                      </a:cxn>
                      <a:cxn ang="0">
                        <a:pos x="connsiteX14" y="connsiteY14"/>
                      </a:cxn>
                      <a:cxn ang="0">
                        <a:pos x="connsiteX15" y="connsiteY15"/>
                      </a:cxn>
                      <a:cxn ang="0">
                        <a:pos x="connsiteX16" y="connsiteY16"/>
                      </a:cxn>
                      <a:cxn ang="0">
                        <a:pos x="connsiteX17" y="connsiteY17"/>
                      </a:cxn>
                      <a:cxn ang="0">
                        <a:pos x="connsiteX18" y="connsiteY18"/>
                      </a:cxn>
                      <a:cxn ang="0">
                        <a:pos x="connsiteX19" y="connsiteY19"/>
                      </a:cxn>
                      <a:cxn ang="0">
                        <a:pos x="connsiteX20" y="connsiteY20"/>
                      </a:cxn>
                      <a:cxn ang="0">
                        <a:pos x="connsiteX21" y="connsiteY21"/>
                      </a:cxn>
                    </a:cxnLst>
                    <a:rect l="l" t="t" r="r" b="b"/>
                    <a:pathLst>
                      <a:path w="184384" h="169214">
                        <a:moveTo>
                          <a:pt x="3763" y="147235"/>
                        </a:moveTo>
                        <a:cubicBezTo>
                          <a:pt x="4468" y="143061"/>
                          <a:pt x="5541" y="139147"/>
                          <a:pt x="7770" y="135506"/>
                        </a:cubicBezTo>
                        <a:cubicBezTo>
                          <a:pt x="10479" y="131092"/>
                          <a:pt x="15447" y="131084"/>
                          <a:pt x="17084" y="125566"/>
                        </a:cubicBezTo>
                        <a:cubicBezTo>
                          <a:pt x="17958" y="122738"/>
                          <a:pt x="17902" y="118384"/>
                          <a:pt x="20696" y="116696"/>
                        </a:cubicBezTo>
                        <a:cubicBezTo>
                          <a:pt x="22305" y="115742"/>
                          <a:pt x="21345" y="112539"/>
                          <a:pt x="22615" y="110713"/>
                        </a:cubicBezTo>
                        <a:cubicBezTo>
                          <a:pt x="24591" y="107792"/>
                          <a:pt x="32606" y="97818"/>
                          <a:pt x="30376" y="94028"/>
                        </a:cubicBezTo>
                        <a:cubicBezTo>
                          <a:pt x="28880" y="94993"/>
                          <a:pt x="27611" y="96339"/>
                          <a:pt x="26735" y="97889"/>
                        </a:cubicBezTo>
                        <a:cubicBezTo>
                          <a:pt x="30235" y="90184"/>
                          <a:pt x="39097" y="84514"/>
                          <a:pt x="44939" y="78568"/>
                        </a:cubicBezTo>
                        <a:cubicBezTo>
                          <a:pt x="52700" y="70646"/>
                          <a:pt x="51176" y="62459"/>
                          <a:pt x="54958" y="52742"/>
                        </a:cubicBezTo>
                        <a:cubicBezTo>
                          <a:pt x="58062" y="44797"/>
                          <a:pt x="60461" y="36028"/>
                          <a:pt x="68166" y="31629"/>
                        </a:cubicBezTo>
                        <a:cubicBezTo>
                          <a:pt x="76689" y="26780"/>
                          <a:pt x="81317" y="22826"/>
                          <a:pt x="84845" y="13451"/>
                        </a:cubicBezTo>
                        <a:cubicBezTo>
                          <a:pt x="87075" y="7490"/>
                          <a:pt x="88887" y="2903"/>
                          <a:pt x="89840" y="765"/>
                        </a:cubicBezTo>
                        <a:lnTo>
                          <a:pt x="184385" y="0"/>
                        </a:lnTo>
                        <a:lnTo>
                          <a:pt x="183058" y="41193"/>
                        </a:lnTo>
                        <a:lnTo>
                          <a:pt x="112898" y="42003"/>
                        </a:lnTo>
                        <a:lnTo>
                          <a:pt x="109681" y="103621"/>
                        </a:lnTo>
                        <a:cubicBezTo>
                          <a:pt x="105504" y="106632"/>
                          <a:pt x="99549" y="106962"/>
                          <a:pt x="95203" y="109674"/>
                        </a:cubicBezTo>
                        <a:cubicBezTo>
                          <a:pt x="88627" y="113752"/>
                          <a:pt x="86002" y="118116"/>
                          <a:pt x="86510" y="125865"/>
                        </a:cubicBezTo>
                        <a:cubicBezTo>
                          <a:pt x="86821" y="130370"/>
                          <a:pt x="90264" y="153837"/>
                          <a:pt x="85494" y="155191"/>
                        </a:cubicBezTo>
                        <a:lnTo>
                          <a:pt x="7460" y="155191"/>
                        </a:lnTo>
                        <a:cubicBezTo>
                          <a:pt x="1477" y="155191"/>
                          <a:pt x="517" y="164976"/>
                          <a:pt x="1138" y="169215"/>
                        </a:cubicBezTo>
                        <a:cubicBezTo>
                          <a:pt x="-2192" y="163328"/>
                          <a:pt x="2747" y="153340"/>
                          <a:pt x="3763" y="147235"/>
                        </a:cubicBezTo>
                        <a:close/>
                      </a:path>
                    </a:pathLst>
                  </a:custGeom>
                  <a:grpFill/>
                  <a:ln w="1411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104" name="Forma libre: forma 103">
                    <a:extLst>
                      <a:ext uri="{FF2B5EF4-FFF2-40B4-BE49-F238E27FC236}">
                        <a16:creationId xmlns:a16="http://schemas.microsoft.com/office/drawing/2014/main" id="{00000000-0008-0000-0200-000068000000}"/>
                      </a:ext>
                    </a:extLst>
                  </xdr:cNvPr>
                  <xdr:cNvSpPr/>
                </xdr:nvSpPr>
                <xdr:spPr>
                  <a:xfrm>
                    <a:off x="3314052" y="1296919"/>
                    <a:ext cx="182565" cy="160325"/>
                  </a:xfrm>
                  <a:custGeom>
                    <a:avLst/>
                    <a:gdLst>
                      <a:gd name="connsiteX0" fmla="*/ 84851 w 182565"/>
                      <a:gd name="connsiteY0" fmla="*/ 153189 h 160325"/>
                      <a:gd name="connsiteX1" fmla="*/ 86328 w 182565"/>
                      <a:gd name="connsiteY1" fmla="*/ 114934 h 160325"/>
                      <a:gd name="connsiteX2" fmla="*/ 108396 w 182565"/>
                      <a:gd name="connsiteY2" fmla="*/ 102074 h 160325"/>
                      <a:gd name="connsiteX3" fmla="*/ 110965 w 182565"/>
                      <a:gd name="connsiteY3" fmla="*/ 40565 h 160325"/>
                      <a:gd name="connsiteX4" fmla="*/ 181787 w 182565"/>
                      <a:gd name="connsiteY4" fmla="*/ 40196 h 160325"/>
                      <a:gd name="connsiteX5" fmla="*/ 182566 w 182565"/>
                      <a:gd name="connsiteY5" fmla="*/ 0 h 160325"/>
                      <a:gd name="connsiteX6" fmla="*/ 179142 w 182565"/>
                      <a:gd name="connsiteY6" fmla="*/ 0 h 160325"/>
                      <a:gd name="connsiteX7" fmla="*/ 179142 w 182565"/>
                      <a:gd name="connsiteY7" fmla="*/ 7184 h 160325"/>
                      <a:gd name="connsiteX8" fmla="*/ 178830 w 182565"/>
                      <a:gd name="connsiteY8" fmla="*/ 10947 h 160325"/>
                      <a:gd name="connsiteX9" fmla="*/ 175405 w 182565"/>
                      <a:gd name="connsiteY9" fmla="*/ 11973 h 160325"/>
                      <a:gd name="connsiteX10" fmla="*/ 163265 w 182565"/>
                      <a:gd name="connsiteY10" fmla="*/ 14025 h 160325"/>
                      <a:gd name="connsiteX11" fmla="*/ 154549 w 182565"/>
                      <a:gd name="connsiteY11" fmla="*/ 17104 h 160325"/>
                      <a:gd name="connsiteX12" fmla="*/ 147390 w 182565"/>
                      <a:gd name="connsiteY12" fmla="*/ 17104 h 160325"/>
                      <a:gd name="connsiteX13" fmla="*/ 139296 w 182565"/>
                      <a:gd name="connsiteY13" fmla="*/ 13683 h 160325"/>
                      <a:gd name="connsiteX14" fmla="*/ 125599 w 182565"/>
                      <a:gd name="connsiteY14" fmla="*/ 16762 h 160325"/>
                      <a:gd name="connsiteX15" fmla="*/ 124665 w 182565"/>
                      <a:gd name="connsiteY15" fmla="*/ 24630 h 160325"/>
                      <a:gd name="connsiteX16" fmla="*/ 117817 w 182565"/>
                      <a:gd name="connsiteY16" fmla="*/ 36261 h 160325"/>
                      <a:gd name="connsiteX17" fmla="*/ 112836 w 182565"/>
                      <a:gd name="connsiteY17" fmla="*/ 37287 h 160325"/>
                      <a:gd name="connsiteX18" fmla="*/ 108323 w 182565"/>
                      <a:gd name="connsiteY18" fmla="*/ 40451 h 160325"/>
                      <a:gd name="connsiteX19" fmla="*/ 105988 w 182565"/>
                      <a:gd name="connsiteY19" fmla="*/ 53707 h 160325"/>
                      <a:gd name="connsiteX20" fmla="*/ 102876 w 182565"/>
                      <a:gd name="connsiteY20" fmla="*/ 63628 h 160325"/>
                      <a:gd name="connsiteX21" fmla="*/ 97272 w 182565"/>
                      <a:gd name="connsiteY21" fmla="*/ 71154 h 160325"/>
                      <a:gd name="connsiteX22" fmla="*/ 85443 w 182565"/>
                      <a:gd name="connsiteY22" fmla="*/ 82443 h 160325"/>
                      <a:gd name="connsiteX23" fmla="*/ 77661 w 182565"/>
                      <a:gd name="connsiteY23" fmla="*/ 90653 h 160325"/>
                      <a:gd name="connsiteX24" fmla="*/ 68011 w 182565"/>
                      <a:gd name="connsiteY24" fmla="*/ 98863 h 160325"/>
                      <a:gd name="connsiteX25" fmla="*/ 61473 w 182565"/>
                      <a:gd name="connsiteY25" fmla="*/ 122810 h 160325"/>
                      <a:gd name="connsiteX26" fmla="*/ 55871 w 182565"/>
                      <a:gd name="connsiteY26" fmla="*/ 135467 h 160325"/>
                      <a:gd name="connsiteX27" fmla="*/ 51200 w 182565"/>
                      <a:gd name="connsiteY27" fmla="*/ 141967 h 160325"/>
                      <a:gd name="connsiteX28" fmla="*/ 47777 w 182565"/>
                      <a:gd name="connsiteY28" fmla="*/ 150861 h 160325"/>
                      <a:gd name="connsiteX29" fmla="*/ 33271 w 182565"/>
                      <a:gd name="connsiteY29" fmla="*/ 150831 h 160325"/>
                      <a:gd name="connsiteX30" fmla="*/ 16338 w 182565"/>
                      <a:gd name="connsiteY30" fmla="*/ 150524 h 160325"/>
                      <a:gd name="connsiteX31" fmla="*/ 1208 w 182565"/>
                      <a:gd name="connsiteY31" fmla="*/ 151102 h 160325"/>
                      <a:gd name="connsiteX32" fmla="*/ 256 w 182565"/>
                      <a:gd name="connsiteY32" fmla="*/ 160325 h 160325"/>
                      <a:gd name="connsiteX33" fmla="*/ 8653 w 182565"/>
                      <a:gd name="connsiteY33" fmla="*/ 153430 h 160325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  <a:cxn ang="0">
                        <a:pos x="connsiteX13" y="connsiteY13"/>
                      </a:cxn>
                      <a:cxn ang="0">
                        <a:pos x="connsiteX14" y="connsiteY14"/>
                      </a:cxn>
                      <a:cxn ang="0">
                        <a:pos x="connsiteX15" y="connsiteY15"/>
                      </a:cxn>
                      <a:cxn ang="0">
                        <a:pos x="connsiteX16" y="connsiteY16"/>
                      </a:cxn>
                      <a:cxn ang="0">
                        <a:pos x="connsiteX17" y="connsiteY17"/>
                      </a:cxn>
                      <a:cxn ang="0">
                        <a:pos x="connsiteX18" y="connsiteY18"/>
                      </a:cxn>
                      <a:cxn ang="0">
                        <a:pos x="connsiteX19" y="connsiteY19"/>
                      </a:cxn>
                      <a:cxn ang="0">
                        <a:pos x="connsiteX20" y="connsiteY20"/>
                      </a:cxn>
                      <a:cxn ang="0">
                        <a:pos x="connsiteX21" y="connsiteY21"/>
                      </a:cxn>
                      <a:cxn ang="0">
                        <a:pos x="connsiteX22" y="connsiteY22"/>
                      </a:cxn>
                      <a:cxn ang="0">
                        <a:pos x="connsiteX23" y="connsiteY23"/>
                      </a:cxn>
                      <a:cxn ang="0">
                        <a:pos x="connsiteX24" y="connsiteY24"/>
                      </a:cxn>
                      <a:cxn ang="0">
                        <a:pos x="connsiteX25" y="connsiteY25"/>
                      </a:cxn>
                      <a:cxn ang="0">
                        <a:pos x="connsiteX26" y="connsiteY26"/>
                      </a:cxn>
                      <a:cxn ang="0">
                        <a:pos x="connsiteX27" y="connsiteY27"/>
                      </a:cxn>
                      <a:cxn ang="0">
                        <a:pos x="connsiteX28" y="connsiteY28"/>
                      </a:cxn>
                      <a:cxn ang="0">
                        <a:pos x="connsiteX29" y="connsiteY29"/>
                      </a:cxn>
                      <a:cxn ang="0">
                        <a:pos x="connsiteX30" y="connsiteY30"/>
                      </a:cxn>
                      <a:cxn ang="0">
                        <a:pos x="connsiteX31" y="connsiteY31"/>
                      </a:cxn>
                      <a:cxn ang="0">
                        <a:pos x="connsiteX32" y="connsiteY32"/>
                      </a:cxn>
                      <a:cxn ang="0">
                        <a:pos x="connsiteX33" y="connsiteY33"/>
                      </a:cxn>
                    </a:cxnLst>
                    <a:rect l="l" t="t" r="r" b="b"/>
                    <a:pathLst>
                      <a:path w="182565" h="160325">
                        <a:moveTo>
                          <a:pt x="84851" y="153189"/>
                        </a:moveTo>
                        <a:cubicBezTo>
                          <a:pt x="88901" y="144000"/>
                          <a:pt x="82777" y="126046"/>
                          <a:pt x="86328" y="114934"/>
                        </a:cubicBezTo>
                        <a:cubicBezTo>
                          <a:pt x="92703" y="105691"/>
                          <a:pt x="100286" y="105161"/>
                          <a:pt x="108396" y="102074"/>
                        </a:cubicBezTo>
                        <a:lnTo>
                          <a:pt x="110965" y="40565"/>
                        </a:lnTo>
                        <a:lnTo>
                          <a:pt x="181787" y="40196"/>
                        </a:lnTo>
                        <a:lnTo>
                          <a:pt x="182566" y="0"/>
                        </a:lnTo>
                        <a:lnTo>
                          <a:pt x="179142" y="0"/>
                        </a:lnTo>
                        <a:cubicBezTo>
                          <a:pt x="179391" y="2390"/>
                          <a:pt x="179235" y="4835"/>
                          <a:pt x="179142" y="7184"/>
                        </a:cubicBezTo>
                        <a:cubicBezTo>
                          <a:pt x="180085" y="8865"/>
                          <a:pt x="179628" y="10134"/>
                          <a:pt x="178830" y="10947"/>
                        </a:cubicBezTo>
                        <a:cubicBezTo>
                          <a:pt x="178033" y="11760"/>
                          <a:pt x="176806" y="12079"/>
                          <a:pt x="175405" y="11973"/>
                        </a:cubicBezTo>
                        <a:cubicBezTo>
                          <a:pt x="171391" y="12434"/>
                          <a:pt x="166515" y="10344"/>
                          <a:pt x="163265" y="14025"/>
                        </a:cubicBezTo>
                        <a:cubicBezTo>
                          <a:pt x="160817" y="16172"/>
                          <a:pt x="157804" y="19704"/>
                          <a:pt x="154549" y="17104"/>
                        </a:cubicBezTo>
                        <a:cubicBezTo>
                          <a:pt x="152347" y="14879"/>
                          <a:pt x="149836" y="19284"/>
                          <a:pt x="147390" y="17104"/>
                        </a:cubicBezTo>
                        <a:cubicBezTo>
                          <a:pt x="144849" y="15491"/>
                          <a:pt x="142281" y="13928"/>
                          <a:pt x="139296" y="13683"/>
                        </a:cubicBezTo>
                        <a:cubicBezTo>
                          <a:pt x="134518" y="13030"/>
                          <a:pt x="130311" y="16170"/>
                          <a:pt x="125599" y="16762"/>
                        </a:cubicBezTo>
                        <a:cubicBezTo>
                          <a:pt x="126673" y="19562"/>
                          <a:pt x="127915" y="22902"/>
                          <a:pt x="124665" y="24630"/>
                        </a:cubicBezTo>
                        <a:cubicBezTo>
                          <a:pt x="121885" y="27994"/>
                          <a:pt x="119010" y="31825"/>
                          <a:pt x="117817" y="36261"/>
                        </a:cubicBezTo>
                        <a:cubicBezTo>
                          <a:pt x="116501" y="36983"/>
                          <a:pt x="114392" y="36892"/>
                          <a:pt x="112836" y="37287"/>
                        </a:cubicBezTo>
                        <a:cubicBezTo>
                          <a:pt x="111282" y="37682"/>
                          <a:pt x="108910" y="38269"/>
                          <a:pt x="108323" y="40451"/>
                        </a:cubicBezTo>
                        <a:cubicBezTo>
                          <a:pt x="107544" y="44826"/>
                          <a:pt x="106874" y="49233"/>
                          <a:pt x="105988" y="53707"/>
                        </a:cubicBezTo>
                        <a:cubicBezTo>
                          <a:pt x="104968" y="56847"/>
                          <a:pt x="104106" y="60465"/>
                          <a:pt x="102876" y="63628"/>
                        </a:cubicBezTo>
                        <a:cubicBezTo>
                          <a:pt x="101644" y="66791"/>
                          <a:pt x="100191" y="69403"/>
                          <a:pt x="97272" y="71154"/>
                        </a:cubicBezTo>
                        <a:cubicBezTo>
                          <a:pt x="92992" y="74387"/>
                          <a:pt x="87313" y="76551"/>
                          <a:pt x="85443" y="82443"/>
                        </a:cubicBezTo>
                        <a:cubicBezTo>
                          <a:pt x="83740" y="86092"/>
                          <a:pt x="81727" y="89961"/>
                          <a:pt x="77661" y="90653"/>
                        </a:cubicBezTo>
                        <a:cubicBezTo>
                          <a:pt x="74035" y="92678"/>
                          <a:pt x="69289" y="93947"/>
                          <a:pt x="68011" y="98863"/>
                        </a:cubicBezTo>
                        <a:cubicBezTo>
                          <a:pt x="64595" y="106406"/>
                          <a:pt x="63270" y="114698"/>
                          <a:pt x="61473" y="122810"/>
                        </a:cubicBezTo>
                        <a:cubicBezTo>
                          <a:pt x="61473" y="127784"/>
                          <a:pt x="59788" y="132622"/>
                          <a:pt x="55871" y="135467"/>
                        </a:cubicBezTo>
                        <a:cubicBezTo>
                          <a:pt x="54305" y="137501"/>
                          <a:pt x="52223" y="139626"/>
                          <a:pt x="51200" y="141967"/>
                        </a:cubicBezTo>
                        <a:cubicBezTo>
                          <a:pt x="51833" y="145193"/>
                          <a:pt x="49937" y="148778"/>
                          <a:pt x="47777" y="150861"/>
                        </a:cubicBezTo>
                        <a:cubicBezTo>
                          <a:pt x="42983" y="150861"/>
                          <a:pt x="38196" y="150831"/>
                          <a:pt x="33271" y="150831"/>
                        </a:cubicBezTo>
                        <a:cubicBezTo>
                          <a:pt x="28071" y="150831"/>
                          <a:pt x="22290" y="150523"/>
                          <a:pt x="16338" y="150524"/>
                        </a:cubicBezTo>
                        <a:cubicBezTo>
                          <a:pt x="5898" y="150524"/>
                          <a:pt x="4761" y="149541"/>
                          <a:pt x="1208" y="151102"/>
                        </a:cubicBezTo>
                        <a:cubicBezTo>
                          <a:pt x="166" y="155601"/>
                          <a:pt x="-344" y="158934"/>
                          <a:pt x="256" y="160325"/>
                        </a:cubicBezTo>
                        <a:cubicBezTo>
                          <a:pt x="1868" y="155000"/>
                          <a:pt x="2116" y="153346"/>
                          <a:pt x="8653" y="153430"/>
                        </a:cubicBezTo>
                        <a:close/>
                      </a:path>
                    </a:pathLst>
                  </a:custGeom>
                  <a:grpFill/>
                  <a:ln w="564" cap="flat">
                    <a:solidFill>
                      <a:srgbClr val="FFFFFF">
                        <a:alpha val="0"/>
                      </a:srgbClr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</xdr:grpSp>
          </xdr:grpSp>
          <xdr:sp macro="" textlink="">
            <xdr:nvSpPr>
              <xdr:cNvPr id="88" name="Forma libre: forma 87">
                <a:extLst>
                  <a:ext uri="{FF2B5EF4-FFF2-40B4-BE49-F238E27FC236}">
                    <a16:creationId xmlns:a16="http://schemas.microsoft.com/office/drawing/2014/main" id="{00000000-0008-0000-0200-000058000000}"/>
                  </a:ext>
                </a:extLst>
              </xdr:cNvPr>
              <xdr:cNvSpPr/>
            </xdr:nvSpPr>
            <xdr:spPr>
              <a:xfrm>
                <a:off x="3423552" y="1763018"/>
                <a:ext cx="88127" cy="101552"/>
              </a:xfrm>
              <a:custGeom>
                <a:avLst/>
                <a:gdLst>
                  <a:gd name="connsiteX0" fmla="*/ 56 w 88127"/>
                  <a:gd name="connsiteY0" fmla="*/ 39315 h 101552"/>
                  <a:gd name="connsiteX1" fmla="*/ 5165 w 88127"/>
                  <a:gd name="connsiteY1" fmla="*/ 31466 h 101552"/>
                  <a:gd name="connsiteX2" fmla="*/ 17272 w 88127"/>
                  <a:gd name="connsiteY2" fmla="*/ 20160 h 101552"/>
                  <a:gd name="connsiteX3" fmla="*/ 19840 w 88127"/>
                  <a:gd name="connsiteY3" fmla="*/ 11533 h 101552"/>
                  <a:gd name="connsiteX4" fmla="*/ 26190 w 88127"/>
                  <a:gd name="connsiteY4" fmla="*/ 4824 h 101552"/>
                  <a:gd name="connsiteX5" fmla="*/ 26698 w 88127"/>
                  <a:gd name="connsiteY5" fmla="*/ 1971 h 101552"/>
                  <a:gd name="connsiteX6" fmla="*/ 32512 w 88127"/>
                  <a:gd name="connsiteY6" fmla="*/ 1437 h 101552"/>
                  <a:gd name="connsiteX7" fmla="*/ 37338 w 88127"/>
                  <a:gd name="connsiteY7" fmla="*/ 4 h 101552"/>
                  <a:gd name="connsiteX8" fmla="*/ 43519 w 88127"/>
                  <a:gd name="connsiteY8" fmla="*/ 4567 h 101552"/>
                  <a:gd name="connsiteX9" fmla="*/ 43519 w 88127"/>
                  <a:gd name="connsiteY9" fmla="*/ 9122 h 101552"/>
                  <a:gd name="connsiteX10" fmla="*/ 44507 w 88127"/>
                  <a:gd name="connsiteY10" fmla="*/ 11682 h 101552"/>
                  <a:gd name="connsiteX11" fmla="*/ 43265 w 88127"/>
                  <a:gd name="connsiteY11" fmla="*/ 28751 h 101552"/>
                  <a:gd name="connsiteX12" fmla="*/ 51195 w 88127"/>
                  <a:gd name="connsiteY12" fmla="*/ 32812 h 101552"/>
                  <a:gd name="connsiteX13" fmla="*/ 59211 w 88127"/>
                  <a:gd name="connsiteY13" fmla="*/ 24834 h 101552"/>
                  <a:gd name="connsiteX14" fmla="*/ 61920 w 88127"/>
                  <a:gd name="connsiteY14" fmla="*/ 20408 h 101552"/>
                  <a:gd name="connsiteX15" fmla="*/ 66576 w 88127"/>
                  <a:gd name="connsiteY15" fmla="*/ 26140 h 101552"/>
                  <a:gd name="connsiteX16" fmla="*/ 68241 w 88127"/>
                  <a:gd name="connsiteY16" fmla="*/ 41217 h 101552"/>
                  <a:gd name="connsiteX17" fmla="*/ 64855 w 88127"/>
                  <a:gd name="connsiteY17" fmla="*/ 46675 h 101552"/>
                  <a:gd name="connsiteX18" fmla="*/ 62004 w 88127"/>
                  <a:gd name="connsiteY18" fmla="*/ 49212 h 101552"/>
                  <a:gd name="connsiteX19" fmla="*/ 66633 w 88127"/>
                  <a:gd name="connsiteY19" fmla="*/ 51103 h 101552"/>
                  <a:gd name="connsiteX20" fmla="*/ 78176 w 88127"/>
                  <a:gd name="connsiteY20" fmla="*/ 56634 h 101552"/>
                  <a:gd name="connsiteX21" fmla="*/ 81054 w 88127"/>
                  <a:gd name="connsiteY21" fmla="*/ 62553 h 101552"/>
                  <a:gd name="connsiteX22" fmla="*/ 87178 w 88127"/>
                  <a:gd name="connsiteY22" fmla="*/ 69134 h 101552"/>
                  <a:gd name="connsiteX23" fmla="*/ 86304 w 88127"/>
                  <a:gd name="connsiteY23" fmla="*/ 82224 h 101552"/>
                  <a:gd name="connsiteX24" fmla="*/ 84949 w 88127"/>
                  <a:gd name="connsiteY24" fmla="*/ 101395 h 101552"/>
                  <a:gd name="connsiteX25" fmla="*/ 76228 w 88127"/>
                  <a:gd name="connsiteY25" fmla="*/ 99109 h 101552"/>
                  <a:gd name="connsiteX26" fmla="*/ 65052 w 88127"/>
                  <a:gd name="connsiteY26" fmla="*/ 94111 h 101552"/>
                  <a:gd name="connsiteX27" fmla="*/ 45918 w 88127"/>
                  <a:gd name="connsiteY27" fmla="*/ 81580 h 101552"/>
                  <a:gd name="connsiteX28" fmla="*/ 28674 w 88127"/>
                  <a:gd name="connsiteY28" fmla="*/ 62259 h 101552"/>
                  <a:gd name="connsiteX29" fmla="*/ 15635 w 88127"/>
                  <a:gd name="connsiteY29" fmla="*/ 52116 h 101552"/>
                  <a:gd name="connsiteX30" fmla="*/ 7507 w 88127"/>
                  <a:gd name="connsiteY30" fmla="*/ 47239 h 101552"/>
                  <a:gd name="connsiteX31" fmla="*/ 0 w 88127"/>
                  <a:gd name="connsiteY31" fmla="*/ 39315 h 10155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</a:cxnLst>
                <a:rect l="l" t="t" r="r" b="b"/>
                <a:pathLst>
                  <a:path w="88127" h="101552">
                    <a:moveTo>
                      <a:pt x="56" y="39315"/>
                    </a:moveTo>
                    <a:cubicBezTo>
                      <a:pt x="2992" y="38234"/>
                      <a:pt x="3076" y="33588"/>
                      <a:pt x="5165" y="31466"/>
                    </a:cubicBezTo>
                    <a:cubicBezTo>
                      <a:pt x="9003" y="27577"/>
                      <a:pt x="13632" y="24247"/>
                      <a:pt x="17272" y="20160"/>
                    </a:cubicBezTo>
                    <a:cubicBezTo>
                      <a:pt x="19643" y="17482"/>
                      <a:pt x="17978" y="13906"/>
                      <a:pt x="19840" y="11533"/>
                    </a:cubicBezTo>
                    <a:cubicBezTo>
                      <a:pt x="22606" y="8022"/>
                      <a:pt x="24356" y="10017"/>
                      <a:pt x="26190" y="4824"/>
                    </a:cubicBezTo>
                    <a:cubicBezTo>
                      <a:pt x="26952" y="2730"/>
                      <a:pt x="26190" y="2420"/>
                      <a:pt x="26698" y="1971"/>
                    </a:cubicBezTo>
                    <a:cubicBezTo>
                      <a:pt x="22860" y="687"/>
                      <a:pt x="30565" y="760"/>
                      <a:pt x="32512" y="1437"/>
                    </a:cubicBezTo>
                    <a:cubicBezTo>
                      <a:pt x="34431" y="2095"/>
                      <a:pt x="35532" y="-103"/>
                      <a:pt x="37338" y="4"/>
                    </a:cubicBezTo>
                    <a:cubicBezTo>
                      <a:pt x="39850" y="145"/>
                      <a:pt x="41741" y="3134"/>
                      <a:pt x="43519" y="4567"/>
                    </a:cubicBezTo>
                    <a:cubicBezTo>
                      <a:pt x="42333" y="6086"/>
                      <a:pt x="42954" y="7567"/>
                      <a:pt x="43519" y="9122"/>
                    </a:cubicBezTo>
                    <a:cubicBezTo>
                      <a:pt x="43970" y="10268"/>
                      <a:pt x="43237" y="12944"/>
                      <a:pt x="44507" y="11682"/>
                    </a:cubicBezTo>
                    <a:cubicBezTo>
                      <a:pt x="45861" y="17648"/>
                      <a:pt x="45212" y="23005"/>
                      <a:pt x="43265" y="28751"/>
                    </a:cubicBezTo>
                    <a:cubicBezTo>
                      <a:pt x="47103" y="27320"/>
                      <a:pt x="50970" y="28077"/>
                      <a:pt x="51195" y="32812"/>
                    </a:cubicBezTo>
                    <a:cubicBezTo>
                      <a:pt x="55795" y="30969"/>
                      <a:pt x="57715" y="29600"/>
                      <a:pt x="59211" y="24834"/>
                    </a:cubicBezTo>
                    <a:cubicBezTo>
                      <a:pt x="59634" y="23428"/>
                      <a:pt x="60029" y="20685"/>
                      <a:pt x="61920" y="20408"/>
                    </a:cubicBezTo>
                    <a:cubicBezTo>
                      <a:pt x="63980" y="20101"/>
                      <a:pt x="65843" y="24540"/>
                      <a:pt x="66576" y="26140"/>
                    </a:cubicBezTo>
                    <a:cubicBezTo>
                      <a:pt x="69201" y="31915"/>
                      <a:pt x="69201" y="35022"/>
                      <a:pt x="68241" y="41217"/>
                    </a:cubicBezTo>
                    <a:cubicBezTo>
                      <a:pt x="67818" y="43963"/>
                      <a:pt x="66097" y="46328"/>
                      <a:pt x="64855" y="46675"/>
                    </a:cubicBezTo>
                    <a:cubicBezTo>
                      <a:pt x="63218" y="47253"/>
                      <a:pt x="62287" y="48981"/>
                      <a:pt x="62004" y="49212"/>
                    </a:cubicBezTo>
                    <a:cubicBezTo>
                      <a:pt x="62287" y="49881"/>
                      <a:pt x="63359" y="51027"/>
                      <a:pt x="66633" y="51103"/>
                    </a:cubicBezTo>
                    <a:cubicBezTo>
                      <a:pt x="64996" y="57052"/>
                      <a:pt x="76962" y="52206"/>
                      <a:pt x="78176" y="56634"/>
                    </a:cubicBezTo>
                    <a:cubicBezTo>
                      <a:pt x="78599" y="58212"/>
                      <a:pt x="77781" y="60394"/>
                      <a:pt x="81054" y="62553"/>
                    </a:cubicBezTo>
                    <a:cubicBezTo>
                      <a:pt x="83651" y="64254"/>
                      <a:pt x="86219" y="66433"/>
                      <a:pt x="87178" y="69134"/>
                    </a:cubicBezTo>
                    <a:cubicBezTo>
                      <a:pt x="89380" y="75402"/>
                      <a:pt x="87178" y="78967"/>
                      <a:pt x="86304" y="82224"/>
                    </a:cubicBezTo>
                    <a:cubicBezTo>
                      <a:pt x="84328" y="89491"/>
                      <a:pt x="81647" y="94540"/>
                      <a:pt x="84949" y="101395"/>
                    </a:cubicBezTo>
                    <a:cubicBezTo>
                      <a:pt x="81591" y="102027"/>
                      <a:pt x="78938" y="100656"/>
                      <a:pt x="76228" y="99109"/>
                    </a:cubicBezTo>
                    <a:cubicBezTo>
                      <a:pt x="72644" y="97071"/>
                      <a:pt x="68298" y="96786"/>
                      <a:pt x="65052" y="94111"/>
                    </a:cubicBezTo>
                    <a:cubicBezTo>
                      <a:pt x="59126" y="89248"/>
                      <a:pt x="51421" y="87033"/>
                      <a:pt x="45918" y="81580"/>
                    </a:cubicBezTo>
                    <a:cubicBezTo>
                      <a:pt x="39794" y="75490"/>
                      <a:pt x="34911" y="68228"/>
                      <a:pt x="28674" y="62259"/>
                    </a:cubicBezTo>
                    <a:cubicBezTo>
                      <a:pt x="26698" y="60382"/>
                      <a:pt x="12220" y="55370"/>
                      <a:pt x="15635" y="52116"/>
                    </a:cubicBezTo>
                    <a:cubicBezTo>
                      <a:pt x="13011" y="52370"/>
                      <a:pt x="9765" y="48320"/>
                      <a:pt x="7507" y="47239"/>
                    </a:cubicBezTo>
                    <a:cubicBezTo>
                      <a:pt x="2992" y="45072"/>
                      <a:pt x="3387" y="42557"/>
                      <a:pt x="0" y="39315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89" name="Forma libre: forma 88">
                <a:extLst>
                  <a:ext uri="{FF2B5EF4-FFF2-40B4-BE49-F238E27FC236}">
                    <a16:creationId xmlns:a16="http://schemas.microsoft.com/office/drawing/2014/main" id="{00000000-0008-0000-0200-000059000000}"/>
                  </a:ext>
                </a:extLst>
              </xdr:cNvPr>
              <xdr:cNvSpPr/>
            </xdr:nvSpPr>
            <xdr:spPr>
              <a:xfrm>
                <a:off x="3980970" y="1702803"/>
                <a:ext cx="281037" cy="214568"/>
              </a:xfrm>
              <a:custGeom>
                <a:avLst/>
                <a:gdLst>
                  <a:gd name="connsiteX0" fmla="*/ 199080 w 281037"/>
                  <a:gd name="connsiteY0" fmla="*/ 38713 h 214568"/>
                  <a:gd name="connsiteX1" fmla="*/ 194479 w 281037"/>
                  <a:gd name="connsiteY1" fmla="*/ 49545 h 214568"/>
                  <a:gd name="connsiteX2" fmla="*/ 196709 w 281037"/>
                  <a:gd name="connsiteY2" fmla="*/ 48735 h 214568"/>
                  <a:gd name="connsiteX3" fmla="*/ 195298 w 281037"/>
                  <a:gd name="connsiteY3" fmla="*/ 55031 h 214568"/>
                  <a:gd name="connsiteX4" fmla="*/ 209296 w 281037"/>
                  <a:gd name="connsiteY4" fmla="*/ 56984 h 214568"/>
                  <a:gd name="connsiteX5" fmla="*/ 210877 w 281037"/>
                  <a:gd name="connsiteY5" fmla="*/ 59448 h 214568"/>
                  <a:gd name="connsiteX6" fmla="*/ 214884 w 281037"/>
                  <a:gd name="connsiteY6" fmla="*/ 67345 h 214568"/>
                  <a:gd name="connsiteX7" fmla="*/ 224056 w 281037"/>
                  <a:gd name="connsiteY7" fmla="*/ 69351 h 214568"/>
                  <a:gd name="connsiteX8" fmla="*/ 231366 w 281037"/>
                  <a:gd name="connsiteY8" fmla="*/ 76113 h 214568"/>
                  <a:gd name="connsiteX9" fmla="*/ 232410 w 281037"/>
                  <a:gd name="connsiteY9" fmla="*/ 84162 h 214568"/>
                  <a:gd name="connsiteX10" fmla="*/ 238873 w 281037"/>
                  <a:gd name="connsiteY10" fmla="*/ 90670 h 214568"/>
                  <a:gd name="connsiteX11" fmla="*/ 246634 w 281037"/>
                  <a:gd name="connsiteY11" fmla="*/ 95093 h 214568"/>
                  <a:gd name="connsiteX12" fmla="*/ 251968 w 281037"/>
                  <a:gd name="connsiteY12" fmla="*/ 101968 h 214568"/>
                  <a:gd name="connsiteX13" fmla="*/ 257330 w 281037"/>
                  <a:gd name="connsiteY13" fmla="*/ 108145 h 214568"/>
                  <a:gd name="connsiteX14" fmla="*/ 259475 w 281037"/>
                  <a:gd name="connsiteY14" fmla="*/ 115274 h 214568"/>
                  <a:gd name="connsiteX15" fmla="*/ 263116 w 281037"/>
                  <a:gd name="connsiteY15" fmla="*/ 121799 h 214568"/>
                  <a:gd name="connsiteX16" fmla="*/ 270877 w 281037"/>
                  <a:gd name="connsiteY16" fmla="*/ 125694 h 214568"/>
                  <a:gd name="connsiteX17" fmla="*/ 276776 w 281037"/>
                  <a:gd name="connsiteY17" fmla="*/ 135476 h 214568"/>
                  <a:gd name="connsiteX18" fmla="*/ 281037 w 281037"/>
                  <a:gd name="connsiteY18" fmla="*/ 146265 h 214568"/>
                  <a:gd name="connsiteX19" fmla="*/ 269579 w 281037"/>
                  <a:gd name="connsiteY19" fmla="*/ 144112 h 214568"/>
                  <a:gd name="connsiteX20" fmla="*/ 263850 w 281037"/>
                  <a:gd name="connsiteY20" fmla="*/ 144995 h 214568"/>
                  <a:gd name="connsiteX21" fmla="*/ 261535 w 281037"/>
                  <a:gd name="connsiteY21" fmla="*/ 145165 h 214568"/>
                  <a:gd name="connsiteX22" fmla="*/ 257641 w 281037"/>
                  <a:gd name="connsiteY22" fmla="*/ 143813 h 214568"/>
                  <a:gd name="connsiteX23" fmla="*/ 249513 w 281037"/>
                  <a:gd name="connsiteY23" fmla="*/ 141281 h 214568"/>
                  <a:gd name="connsiteX24" fmla="*/ 239494 w 281037"/>
                  <a:gd name="connsiteY24" fmla="*/ 138414 h 214568"/>
                  <a:gd name="connsiteX25" fmla="*/ 235825 w 281037"/>
                  <a:gd name="connsiteY25" fmla="*/ 142026 h 214568"/>
                  <a:gd name="connsiteX26" fmla="*/ 229165 w 281037"/>
                  <a:gd name="connsiteY26" fmla="*/ 147462 h 214568"/>
                  <a:gd name="connsiteX27" fmla="*/ 220077 w 281037"/>
                  <a:gd name="connsiteY27" fmla="*/ 147716 h 214568"/>
                  <a:gd name="connsiteX28" fmla="*/ 214884 w 281037"/>
                  <a:gd name="connsiteY28" fmla="*/ 145097 h 214568"/>
                  <a:gd name="connsiteX29" fmla="*/ 203003 w 281037"/>
                  <a:gd name="connsiteY29" fmla="*/ 151831 h 214568"/>
                  <a:gd name="connsiteX30" fmla="*/ 190923 w 281037"/>
                  <a:gd name="connsiteY30" fmla="*/ 155689 h 214568"/>
                  <a:gd name="connsiteX31" fmla="*/ 180340 w 281037"/>
                  <a:gd name="connsiteY31" fmla="*/ 153645 h 214568"/>
                  <a:gd name="connsiteX32" fmla="*/ 177998 w 281037"/>
                  <a:gd name="connsiteY32" fmla="*/ 159592 h 214568"/>
                  <a:gd name="connsiteX33" fmla="*/ 173538 w 281037"/>
                  <a:gd name="connsiteY33" fmla="*/ 167215 h 214568"/>
                  <a:gd name="connsiteX34" fmla="*/ 156605 w 281037"/>
                  <a:gd name="connsiteY34" fmla="*/ 164392 h 214568"/>
                  <a:gd name="connsiteX35" fmla="*/ 150255 w 281037"/>
                  <a:gd name="connsiteY35" fmla="*/ 164251 h 214568"/>
                  <a:gd name="connsiteX36" fmla="*/ 143708 w 281037"/>
                  <a:gd name="connsiteY36" fmla="*/ 161982 h 214568"/>
                  <a:gd name="connsiteX37" fmla="*/ 133633 w 281037"/>
                  <a:gd name="connsiteY37" fmla="*/ 161000 h 214568"/>
                  <a:gd name="connsiteX38" fmla="*/ 127423 w 281037"/>
                  <a:gd name="connsiteY38" fmla="*/ 152725 h 214568"/>
                  <a:gd name="connsiteX39" fmla="*/ 114159 w 281037"/>
                  <a:gd name="connsiteY39" fmla="*/ 144199 h 214568"/>
                  <a:gd name="connsiteX40" fmla="*/ 99004 w 281037"/>
                  <a:gd name="connsiteY40" fmla="*/ 152071 h 214568"/>
                  <a:gd name="connsiteX41" fmla="*/ 94347 w 281037"/>
                  <a:gd name="connsiteY41" fmla="*/ 159990 h 214568"/>
                  <a:gd name="connsiteX42" fmla="*/ 89606 w 281037"/>
                  <a:gd name="connsiteY42" fmla="*/ 163032 h 214568"/>
                  <a:gd name="connsiteX43" fmla="*/ 91384 w 281037"/>
                  <a:gd name="connsiteY43" fmla="*/ 171394 h 214568"/>
                  <a:gd name="connsiteX44" fmla="*/ 90848 w 281037"/>
                  <a:gd name="connsiteY44" fmla="*/ 183682 h 214568"/>
                  <a:gd name="connsiteX45" fmla="*/ 76144 w 281037"/>
                  <a:gd name="connsiteY45" fmla="*/ 182336 h 214568"/>
                  <a:gd name="connsiteX46" fmla="*/ 68298 w 281037"/>
                  <a:gd name="connsiteY46" fmla="*/ 179359 h 214568"/>
                  <a:gd name="connsiteX47" fmla="*/ 57404 w 281037"/>
                  <a:gd name="connsiteY47" fmla="*/ 181966 h 214568"/>
                  <a:gd name="connsiteX48" fmla="*/ 45805 w 281037"/>
                  <a:gd name="connsiteY48" fmla="*/ 188232 h 214568"/>
                  <a:gd name="connsiteX49" fmla="*/ 44817 w 281037"/>
                  <a:gd name="connsiteY49" fmla="*/ 199967 h 214568"/>
                  <a:gd name="connsiteX50" fmla="*/ 38806 w 281037"/>
                  <a:gd name="connsiteY50" fmla="*/ 214569 h 214568"/>
                  <a:gd name="connsiteX51" fmla="*/ 36096 w 281037"/>
                  <a:gd name="connsiteY51" fmla="*/ 198321 h 214568"/>
                  <a:gd name="connsiteX52" fmla="*/ 26670 w 281037"/>
                  <a:gd name="connsiteY52" fmla="*/ 189586 h 214568"/>
                  <a:gd name="connsiteX53" fmla="*/ 16877 w 281037"/>
                  <a:gd name="connsiteY53" fmla="*/ 169867 h 214568"/>
                  <a:gd name="connsiteX54" fmla="*/ 10273 w 281037"/>
                  <a:gd name="connsiteY54" fmla="*/ 158773 h 214568"/>
                  <a:gd name="connsiteX55" fmla="*/ 5955 w 281037"/>
                  <a:gd name="connsiteY55" fmla="*/ 143928 h 214568"/>
                  <a:gd name="connsiteX56" fmla="*/ 3217 w 281037"/>
                  <a:gd name="connsiteY56" fmla="*/ 138944 h 214568"/>
                  <a:gd name="connsiteX57" fmla="*/ 4685 w 281037"/>
                  <a:gd name="connsiteY57" fmla="*/ 132504 h 214568"/>
                  <a:gd name="connsiteX58" fmla="*/ 4149 w 281037"/>
                  <a:gd name="connsiteY58" fmla="*/ 125146 h 214568"/>
                  <a:gd name="connsiteX59" fmla="*/ 0 w 281037"/>
                  <a:gd name="connsiteY59" fmla="*/ 121091 h 214568"/>
                  <a:gd name="connsiteX60" fmla="*/ 5447 w 281037"/>
                  <a:gd name="connsiteY60" fmla="*/ 115706 h 214568"/>
                  <a:gd name="connsiteX61" fmla="*/ 10838 w 281037"/>
                  <a:gd name="connsiteY61" fmla="*/ 107017 h 214568"/>
                  <a:gd name="connsiteX62" fmla="*/ 20405 w 281037"/>
                  <a:gd name="connsiteY62" fmla="*/ 88209 h 214568"/>
                  <a:gd name="connsiteX63" fmla="*/ 31948 w 281037"/>
                  <a:gd name="connsiteY63" fmla="*/ 84405 h 214568"/>
                  <a:gd name="connsiteX64" fmla="*/ 40697 w 281037"/>
                  <a:gd name="connsiteY64" fmla="*/ 81831 h 214568"/>
                  <a:gd name="connsiteX65" fmla="*/ 46144 w 281037"/>
                  <a:gd name="connsiteY65" fmla="*/ 76390 h 214568"/>
                  <a:gd name="connsiteX66" fmla="*/ 51619 w 281037"/>
                  <a:gd name="connsiteY66" fmla="*/ 84518 h 214568"/>
                  <a:gd name="connsiteX67" fmla="*/ 60142 w 281037"/>
                  <a:gd name="connsiteY67" fmla="*/ 78272 h 214568"/>
                  <a:gd name="connsiteX68" fmla="*/ 79079 w 281037"/>
                  <a:gd name="connsiteY68" fmla="*/ 72890 h 214568"/>
                  <a:gd name="connsiteX69" fmla="*/ 92117 w 281037"/>
                  <a:gd name="connsiteY69" fmla="*/ 69501 h 214568"/>
                  <a:gd name="connsiteX70" fmla="*/ 100951 w 281037"/>
                  <a:gd name="connsiteY70" fmla="*/ 56685 h 214568"/>
                  <a:gd name="connsiteX71" fmla="*/ 95984 w 281037"/>
                  <a:gd name="connsiteY71" fmla="*/ 52565 h 214568"/>
                  <a:gd name="connsiteX72" fmla="*/ 111167 w 281037"/>
                  <a:gd name="connsiteY72" fmla="*/ 48506 h 214568"/>
                  <a:gd name="connsiteX73" fmla="*/ 138797 w 281037"/>
                  <a:gd name="connsiteY73" fmla="*/ 36594 h 214568"/>
                  <a:gd name="connsiteX74" fmla="*/ 148844 w 281037"/>
                  <a:gd name="connsiteY74" fmla="*/ 24407 h 214568"/>
                  <a:gd name="connsiteX75" fmla="*/ 156154 w 281037"/>
                  <a:gd name="connsiteY75" fmla="*/ 14414 h 214568"/>
                  <a:gd name="connsiteX76" fmla="*/ 161121 w 281037"/>
                  <a:gd name="connsiteY76" fmla="*/ 6859 h 214568"/>
                  <a:gd name="connsiteX77" fmla="*/ 174357 w 281037"/>
                  <a:gd name="connsiteY77" fmla="*/ 4 h 214568"/>
                  <a:gd name="connsiteX78" fmla="*/ 184940 w 281037"/>
                  <a:gd name="connsiteY78" fmla="*/ 7358 h 214568"/>
                  <a:gd name="connsiteX79" fmla="*/ 196709 w 281037"/>
                  <a:gd name="connsiteY79" fmla="*/ 22370 h 214568"/>
                  <a:gd name="connsiteX80" fmla="*/ 199080 w 281037"/>
                  <a:gd name="connsiteY80" fmla="*/ 38736 h 21456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  <a:cxn ang="0">
                    <a:pos x="connsiteX44" y="connsiteY44"/>
                  </a:cxn>
                  <a:cxn ang="0">
                    <a:pos x="connsiteX45" y="connsiteY45"/>
                  </a:cxn>
                  <a:cxn ang="0">
                    <a:pos x="connsiteX46" y="connsiteY46"/>
                  </a:cxn>
                  <a:cxn ang="0">
                    <a:pos x="connsiteX47" y="connsiteY47"/>
                  </a:cxn>
                  <a:cxn ang="0">
                    <a:pos x="connsiteX48" y="connsiteY48"/>
                  </a:cxn>
                  <a:cxn ang="0">
                    <a:pos x="connsiteX49" y="connsiteY49"/>
                  </a:cxn>
                  <a:cxn ang="0">
                    <a:pos x="connsiteX50" y="connsiteY50"/>
                  </a:cxn>
                  <a:cxn ang="0">
                    <a:pos x="connsiteX51" y="connsiteY51"/>
                  </a:cxn>
                  <a:cxn ang="0">
                    <a:pos x="connsiteX52" y="connsiteY52"/>
                  </a:cxn>
                  <a:cxn ang="0">
                    <a:pos x="connsiteX53" y="connsiteY53"/>
                  </a:cxn>
                  <a:cxn ang="0">
                    <a:pos x="connsiteX54" y="connsiteY54"/>
                  </a:cxn>
                  <a:cxn ang="0">
                    <a:pos x="connsiteX55" y="connsiteY55"/>
                  </a:cxn>
                  <a:cxn ang="0">
                    <a:pos x="connsiteX56" y="connsiteY56"/>
                  </a:cxn>
                  <a:cxn ang="0">
                    <a:pos x="connsiteX57" y="connsiteY57"/>
                  </a:cxn>
                  <a:cxn ang="0">
                    <a:pos x="connsiteX58" y="connsiteY58"/>
                  </a:cxn>
                  <a:cxn ang="0">
                    <a:pos x="connsiteX59" y="connsiteY59"/>
                  </a:cxn>
                  <a:cxn ang="0">
                    <a:pos x="connsiteX60" y="connsiteY60"/>
                  </a:cxn>
                  <a:cxn ang="0">
                    <a:pos x="connsiteX61" y="connsiteY61"/>
                  </a:cxn>
                  <a:cxn ang="0">
                    <a:pos x="connsiteX62" y="connsiteY62"/>
                  </a:cxn>
                  <a:cxn ang="0">
                    <a:pos x="connsiteX63" y="connsiteY63"/>
                  </a:cxn>
                  <a:cxn ang="0">
                    <a:pos x="connsiteX64" y="connsiteY64"/>
                  </a:cxn>
                  <a:cxn ang="0">
                    <a:pos x="connsiteX65" y="connsiteY65"/>
                  </a:cxn>
                  <a:cxn ang="0">
                    <a:pos x="connsiteX66" y="connsiteY66"/>
                  </a:cxn>
                  <a:cxn ang="0">
                    <a:pos x="connsiteX67" y="connsiteY67"/>
                  </a:cxn>
                  <a:cxn ang="0">
                    <a:pos x="connsiteX68" y="connsiteY68"/>
                  </a:cxn>
                  <a:cxn ang="0">
                    <a:pos x="connsiteX69" y="connsiteY69"/>
                  </a:cxn>
                  <a:cxn ang="0">
                    <a:pos x="connsiteX70" y="connsiteY70"/>
                  </a:cxn>
                  <a:cxn ang="0">
                    <a:pos x="connsiteX71" y="connsiteY71"/>
                  </a:cxn>
                  <a:cxn ang="0">
                    <a:pos x="connsiteX72" y="connsiteY72"/>
                  </a:cxn>
                  <a:cxn ang="0">
                    <a:pos x="connsiteX73" y="connsiteY73"/>
                  </a:cxn>
                  <a:cxn ang="0">
                    <a:pos x="connsiteX74" y="connsiteY74"/>
                  </a:cxn>
                  <a:cxn ang="0">
                    <a:pos x="connsiteX75" y="connsiteY75"/>
                  </a:cxn>
                  <a:cxn ang="0">
                    <a:pos x="connsiteX76" y="connsiteY76"/>
                  </a:cxn>
                  <a:cxn ang="0">
                    <a:pos x="connsiteX77" y="connsiteY77"/>
                  </a:cxn>
                  <a:cxn ang="0">
                    <a:pos x="connsiteX78" y="connsiteY78"/>
                  </a:cxn>
                  <a:cxn ang="0">
                    <a:pos x="connsiteX79" y="connsiteY79"/>
                  </a:cxn>
                  <a:cxn ang="0">
                    <a:pos x="connsiteX80" y="connsiteY80"/>
                  </a:cxn>
                </a:cxnLst>
                <a:rect l="l" t="t" r="r" b="b"/>
                <a:pathLst>
                  <a:path w="281037" h="214568">
                    <a:moveTo>
                      <a:pt x="199080" y="38713"/>
                    </a:moveTo>
                    <a:cubicBezTo>
                      <a:pt x="198769" y="44502"/>
                      <a:pt x="193717" y="45286"/>
                      <a:pt x="194479" y="49545"/>
                    </a:cubicBezTo>
                    <a:cubicBezTo>
                      <a:pt x="195213" y="49291"/>
                      <a:pt x="195975" y="49006"/>
                      <a:pt x="196709" y="48735"/>
                    </a:cubicBezTo>
                    <a:cubicBezTo>
                      <a:pt x="197302" y="50995"/>
                      <a:pt x="196060" y="53025"/>
                      <a:pt x="195298" y="55031"/>
                    </a:cubicBezTo>
                    <a:cubicBezTo>
                      <a:pt x="199813" y="55852"/>
                      <a:pt x="205119" y="54687"/>
                      <a:pt x="209296" y="56984"/>
                    </a:cubicBezTo>
                    <a:cubicBezTo>
                      <a:pt x="210369" y="57340"/>
                      <a:pt x="210877" y="58082"/>
                      <a:pt x="210877" y="59448"/>
                    </a:cubicBezTo>
                    <a:cubicBezTo>
                      <a:pt x="209663" y="64830"/>
                      <a:pt x="210594" y="66625"/>
                      <a:pt x="214884" y="67345"/>
                    </a:cubicBezTo>
                    <a:cubicBezTo>
                      <a:pt x="217706" y="68030"/>
                      <a:pt x="221629" y="67514"/>
                      <a:pt x="224056" y="69351"/>
                    </a:cubicBezTo>
                    <a:cubicBezTo>
                      <a:pt x="226878" y="71485"/>
                      <a:pt x="228318" y="73844"/>
                      <a:pt x="231366" y="76113"/>
                    </a:cubicBezTo>
                    <a:cubicBezTo>
                      <a:pt x="236135" y="79649"/>
                      <a:pt x="232466" y="82384"/>
                      <a:pt x="232410" y="84162"/>
                    </a:cubicBezTo>
                    <a:cubicBezTo>
                      <a:pt x="232410" y="87154"/>
                      <a:pt x="236559" y="89304"/>
                      <a:pt x="238873" y="90670"/>
                    </a:cubicBezTo>
                    <a:cubicBezTo>
                      <a:pt x="241357" y="92143"/>
                      <a:pt x="244066" y="93775"/>
                      <a:pt x="246634" y="95093"/>
                    </a:cubicBezTo>
                    <a:cubicBezTo>
                      <a:pt x="251658" y="97658"/>
                      <a:pt x="250134" y="99044"/>
                      <a:pt x="251968" y="101968"/>
                    </a:cubicBezTo>
                    <a:cubicBezTo>
                      <a:pt x="253266" y="104034"/>
                      <a:pt x="258854" y="105080"/>
                      <a:pt x="257330" y="108145"/>
                    </a:cubicBezTo>
                    <a:cubicBezTo>
                      <a:pt x="255270" y="112226"/>
                      <a:pt x="256963" y="112932"/>
                      <a:pt x="259475" y="115274"/>
                    </a:cubicBezTo>
                    <a:cubicBezTo>
                      <a:pt x="261761" y="117419"/>
                      <a:pt x="259193" y="119217"/>
                      <a:pt x="263116" y="121799"/>
                    </a:cubicBezTo>
                    <a:cubicBezTo>
                      <a:pt x="265628" y="123445"/>
                      <a:pt x="268139" y="124280"/>
                      <a:pt x="270877" y="125694"/>
                    </a:cubicBezTo>
                    <a:cubicBezTo>
                      <a:pt x="275308" y="127969"/>
                      <a:pt x="276973" y="130653"/>
                      <a:pt x="276776" y="135476"/>
                    </a:cubicBezTo>
                    <a:cubicBezTo>
                      <a:pt x="276493" y="139980"/>
                      <a:pt x="279654" y="142452"/>
                      <a:pt x="281037" y="146265"/>
                    </a:cubicBezTo>
                    <a:cubicBezTo>
                      <a:pt x="277481" y="142399"/>
                      <a:pt x="272740" y="140830"/>
                      <a:pt x="269579" y="144112"/>
                    </a:cubicBezTo>
                    <a:cubicBezTo>
                      <a:pt x="268252" y="145506"/>
                      <a:pt x="265487" y="145162"/>
                      <a:pt x="263850" y="144995"/>
                    </a:cubicBezTo>
                    <a:cubicBezTo>
                      <a:pt x="263060" y="144713"/>
                      <a:pt x="262269" y="144769"/>
                      <a:pt x="261535" y="145165"/>
                    </a:cubicBezTo>
                    <a:cubicBezTo>
                      <a:pt x="259701" y="146090"/>
                      <a:pt x="259052" y="144363"/>
                      <a:pt x="257641" y="143813"/>
                    </a:cubicBezTo>
                    <a:cubicBezTo>
                      <a:pt x="254819" y="142712"/>
                      <a:pt x="252504" y="140426"/>
                      <a:pt x="249513" y="141281"/>
                    </a:cubicBezTo>
                    <a:cubicBezTo>
                      <a:pt x="243501" y="142989"/>
                      <a:pt x="243304" y="139004"/>
                      <a:pt x="239494" y="138414"/>
                    </a:cubicBezTo>
                    <a:cubicBezTo>
                      <a:pt x="237038" y="138039"/>
                      <a:pt x="235345" y="139608"/>
                      <a:pt x="235825" y="142026"/>
                    </a:cubicBezTo>
                    <a:cubicBezTo>
                      <a:pt x="236587" y="145986"/>
                      <a:pt x="231930" y="146593"/>
                      <a:pt x="229165" y="147462"/>
                    </a:cubicBezTo>
                    <a:cubicBezTo>
                      <a:pt x="226399" y="148325"/>
                      <a:pt x="222617" y="149581"/>
                      <a:pt x="220077" y="147716"/>
                    </a:cubicBezTo>
                    <a:cubicBezTo>
                      <a:pt x="218694" y="146714"/>
                      <a:pt x="215703" y="142402"/>
                      <a:pt x="214884" y="145097"/>
                    </a:cubicBezTo>
                    <a:cubicBezTo>
                      <a:pt x="213783" y="148794"/>
                      <a:pt x="206220" y="151249"/>
                      <a:pt x="203003" y="151831"/>
                    </a:cubicBezTo>
                    <a:cubicBezTo>
                      <a:pt x="197160" y="152895"/>
                      <a:pt x="193407" y="158392"/>
                      <a:pt x="190923" y="155689"/>
                    </a:cubicBezTo>
                    <a:cubicBezTo>
                      <a:pt x="188129" y="152632"/>
                      <a:pt x="184997" y="148215"/>
                      <a:pt x="180340" y="153645"/>
                    </a:cubicBezTo>
                    <a:cubicBezTo>
                      <a:pt x="178929" y="155296"/>
                      <a:pt x="179070" y="157785"/>
                      <a:pt x="177998" y="159592"/>
                    </a:cubicBezTo>
                    <a:cubicBezTo>
                      <a:pt x="176502" y="162058"/>
                      <a:pt x="176191" y="165405"/>
                      <a:pt x="173538" y="167215"/>
                    </a:cubicBezTo>
                    <a:cubicBezTo>
                      <a:pt x="169870" y="169738"/>
                      <a:pt x="161177" y="164223"/>
                      <a:pt x="156605" y="164392"/>
                    </a:cubicBezTo>
                    <a:cubicBezTo>
                      <a:pt x="153924" y="164477"/>
                      <a:pt x="153388" y="165281"/>
                      <a:pt x="150255" y="164251"/>
                    </a:cubicBezTo>
                    <a:cubicBezTo>
                      <a:pt x="147038" y="163182"/>
                      <a:pt x="145937" y="164742"/>
                      <a:pt x="143708" y="161982"/>
                    </a:cubicBezTo>
                    <a:cubicBezTo>
                      <a:pt x="141478" y="159211"/>
                      <a:pt x="136793" y="161565"/>
                      <a:pt x="133633" y="161000"/>
                    </a:cubicBezTo>
                    <a:cubicBezTo>
                      <a:pt x="129710" y="160292"/>
                      <a:pt x="129625" y="154862"/>
                      <a:pt x="127423" y="152725"/>
                    </a:cubicBezTo>
                    <a:cubicBezTo>
                      <a:pt x="123613" y="149006"/>
                      <a:pt x="117828" y="146432"/>
                      <a:pt x="114159" y="144199"/>
                    </a:cubicBezTo>
                    <a:cubicBezTo>
                      <a:pt x="108994" y="141053"/>
                      <a:pt x="101628" y="147558"/>
                      <a:pt x="99004" y="152071"/>
                    </a:cubicBezTo>
                    <a:cubicBezTo>
                      <a:pt x="97508" y="154639"/>
                      <a:pt x="95391" y="157204"/>
                      <a:pt x="94347" y="159990"/>
                    </a:cubicBezTo>
                    <a:cubicBezTo>
                      <a:pt x="93557" y="162166"/>
                      <a:pt x="90424" y="161793"/>
                      <a:pt x="89606" y="163032"/>
                    </a:cubicBezTo>
                    <a:cubicBezTo>
                      <a:pt x="88307" y="165016"/>
                      <a:pt x="91610" y="169094"/>
                      <a:pt x="91384" y="171394"/>
                    </a:cubicBezTo>
                    <a:cubicBezTo>
                      <a:pt x="91017" y="174730"/>
                      <a:pt x="90706" y="176181"/>
                      <a:pt x="90848" y="183682"/>
                    </a:cubicBezTo>
                    <a:cubicBezTo>
                      <a:pt x="88054" y="179014"/>
                      <a:pt x="80941" y="183050"/>
                      <a:pt x="76144" y="182336"/>
                    </a:cubicBezTo>
                    <a:cubicBezTo>
                      <a:pt x="73971" y="182017"/>
                      <a:pt x="70273" y="180276"/>
                      <a:pt x="68298" y="179359"/>
                    </a:cubicBezTo>
                    <a:cubicBezTo>
                      <a:pt x="64460" y="177592"/>
                      <a:pt x="61299" y="181196"/>
                      <a:pt x="57404" y="181966"/>
                    </a:cubicBezTo>
                    <a:cubicBezTo>
                      <a:pt x="51675" y="183101"/>
                      <a:pt x="47075" y="181123"/>
                      <a:pt x="45805" y="188232"/>
                    </a:cubicBezTo>
                    <a:cubicBezTo>
                      <a:pt x="45127" y="192070"/>
                      <a:pt x="45522" y="196250"/>
                      <a:pt x="44817" y="199967"/>
                    </a:cubicBezTo>
                    <a:cubicBezTo>
                      <a:pt x="43886" y="204956"/>
                      <a:pt x="40527" y="209771"/>
                      <a:pt x="38806" y="214569"/>
                    </a:cubicBezTo>
                    <a:cubicBezTo>
                      <a:pt x="37536" y="208981"/>
                      <a:pt x="36520" y="204002"/>
                      <a:pt x="36096" y="198321"/>
                    </a:cubicBezTo>
                    <a:cubicBezTo>
                      <a:pt x="35701" y="192617"/>
                      <a:pt x="29662" y="192916"/>
                      <a:pt x="26670" y="189586"/>
                    </a:cubicBezTo>
                    <a:cubicBezTo>
                      <a:pt x="25203" y="187947"/>
                      <a:pt x="9878" y="170045"/>
                      <a:pt x="16877" y="169867"/>
                    </a:cubicBezTo>
                    <a:cubicBezTo>
                      <a:pt x="13265" y="167308"/>
                      <a:pt x="13998" y="161680"/>
                      <a:pt x="10273" y="158773"/>
                    </a:cubicBezTo>
                    <a:cubicBezTo>
                      <a:pt x="5447" y="155006"/>
                      <a:pt x="6153" y="149593"/>
                      <a:pt x="5955" y="143928"/>
                    </a:cubicBezTo>
                    <a:cubicBezTo>
                      <a:pt x="5955" y="141812"/>
                      <a:pt x="3133" y="140364"/>
                      <a:pt x="3217" y="138944"/>
                    </a:cubicBezTo>
                    <a:cubicBezTo>
                      <a:pt x="3217" y="136850"/>
                      <a:pt x="4544" y="134711"/>
                      <a:pt x="4685" y="132504"/>
                    </a:cubicBezTo>
                    <a:cubicBezTo>
                      <a:pt x="4685" y="130094"/>
                      <a:pt x="4685" y="127492"/>
                      <a:pt x="4149" y="125146"/>
                    </a:cubicBezTo>
                    <a:cubicBezTo>
                      <a:pt x="3528" y="122942"/>
                      <a:pt x="819" y="123970"/>
                      <a:pt x="0" y="121091"/>
                    </a:cubicBezTo>
                    <a:cubicBezTo>
                      <a:pt x="1383" y="118845"/>
                      <a:pt x="3472" y="117352"/>
                      <a:pt x="5447" y="115706"/>
                    </a:cubicBezTo>
                    <a:cubicBezTo>
                      <a:pt x="8551" y="113155"/>
                      <a:pt x="8862" y="110223"/>
                      <a:pt x="10838" y="107017"/>
                    </a:cubicBezTo>
                    <a:cubicBezTo>
                      <a:pt x="14252" y="101564"/>
                      <a:pt x="16566" y="93399"/>
                      <a:pt x="20405" y="88209"/>
                    </a:cubicBezTo>
                    <a:cubicBezTo>
                      <a:pt x="25118" y="81772"/>
                      <a:pt x="25880" y="86174"/>
                      <a:pt x="31948" y="84405"/>
                    </a:cubicBezTo>
                    <a:cubicBezTo>
                      <a:pt x="35137" y="83482"/>
                      <a:pt x="37620" y="82816"/>
                      <a:pt x="40697" y="81831"/>
                    </a:cubicBezTo>
                    <a:cubicBezTo>
                      <a:pt x="43744" y="80857"/>
                      <a:pt x="42926" y="77544"/>
                      <a:pt x="46144" y="76390"/>
                    </a:cubicBezTo>
                    <a:cubicBezTo>
                      <a:pt x="47018" y="79802"/>
                      <a:pt x="49699" y="81749"/>
                      <a:pt x="51619" y="84518"/>
                    </a:cubicBezTo>
                    <a:cubicBezTo>
                      <a:pt x="53312" y="81134"/>
                      <a:pt x="58533" y="79486"/>
                      <a:pt x="60142" y="78272"/>
                    </a:cubicBezTo>
                    <a:cubicBezTo>
                      <a:pt x="65165" y="74445"/>
                      <a:pt x="73067" y="72904"/>
                      <a:pt x="79079" y="72890"/>
                    </a:cubicBezTo>
                    <a:cubicBezTo>
                      <a:pt x="84356" y="72890"/>
                      <a:pt x="89521" y="74372"/>
                      <a:pt x="92117" y="69501"/>
                    </a:cubicBezTo>
                    <a:cubicBezTo>
                      <a:pt x="93924" y="66063"/>
                      <a:pt x="101318" y="59965"/>
                      <a:pt x="100951" y="56685"/>
                    </a:cubicBezTo>
                    <a:cubicBezTo>
                      <a:pt x="100669" y="54650"/>
                      <a:pt x="96182" y="55172"/>
                      <a:pt x="95984" y="52565"/>
                    </a:cubicBezTo>
                    <a:cubicBezTo>
                      <a:pt x="95673" y="48557"/>
                      <a:pt x="107950" y="48453"/>
                      <a:pt x="111167" y="48506"/>
                    </a:cubicBezTo>
                    <a:cubicBezTo>
                      <a:pt x="121215" y="48676"/>
                      <a:pt x="132249" y="44730"/>
                      <a:pt x="138797" y="36594"/>
                    </a:cubicBezTo>
                    <a:cubicBezTo>
                      <a:pt x="142268" y="32312"/>
                      <a:pt x="144385" y="27715"/>
                      <a:pt x="148844" y="24407"/>
                    </a:cubicBezTo>
                    <a:cubicBezTo>
                      <a:pt x="151102" y="22734"/>
                      <a:pt x="157395" y="17033"/>
                      <a:pt x="156154" y="14414"/>
                    </a:cubicBezTo>
                    <a:cubicBezTo>
                      <a:pt x="154573" y="11115"/>
                      <a:pt x="157170" y="7815"/>
                      <a:pt x="161121" y="6859"/>
                    </a:cubicBezTo>
                    <a:cubicBezTo>
                      <a:pt x="165636" y="5775"/>
                      <a:pt x="169108" y="128"/>
                      <a:pt x="174357" y="4"/>
                    </a:cubicBezTo>
                    <a:cubicBezTo>
                      <a:pt x="180679" y="-138"/>
                      <a:pt x="182146" y="3966"/>
                      <a:pt x="184940" y="7358"/>
                    </a:cubicBezTo>
                    <a:cubicBezTo>
                      <a:pt x="189343" y="12692"/>
                      <a:pt x="194113" y="16663"/>
                      <a:pt x="196709" y="22370"/>
                    </a:cubicBezTo>
                    <a:cubicBezTo>
                      <a:pt x="199334" y="28212"/>
                      <a:pt x="199672" y="32987"/>
                      <a:pt x="199080" y="38736"/>
                    </a:cubicBezTo>
                    <a:close/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0" name="Forma libre: forma 89">
                <a:extLst>
                  <a:ext uri="{FF2B5EF4-FFF2-40B4-BE49-F238E27FC236}">
                    <a16:creationId xmlns:a16="http://schemas.microsoft.com/office/drawing/2014/main" id="{00000000-0008-0000-0200-00005A000000}"/>
                  </a:ext>
                </a:extLst>
              </xdr:cNvPr>
              <xdr:cNvSpPr/>
            </xdr:nvSpPr>
            <xdr:spPr>
              <a:xfrm>
                <a:off x="4210245" y="2353102"/>
                <a:ext cx="165547" cy="166870"/>
              </a:xfrm>
              <a:custGeom>
                <a:avLst/>
                <a:gdLst>
                  <a:gd name="connsiteX0" fmla="*/ 341 w 165547"/>
                  <a:gd name="connsiteY0" fmla="*/ 53346 h 166870"/>
                  <a:gd name="connsiteX1" fmla="*/ 8526 w 165547"/>
                  <a:gd name="connsiteY1" fmla="*/ 53572 h 166870"/>
                  <a:gd name="connsiteX2" fmla="*/ 14198 w 165547"/>
                  <a:gd name="connsiteY2" fmla="*/ 57673 h 166870"/>
                  <a:gd name="connsiteX3" fmla="*/ 21141 w 165547"/>
                  <a:gd name="connsiteY3" fmla="*/ 55624 h 166870"/>
                  <a:gd name="connsiteX4" fmla="*/ 29071 w 165547"/>
                  <a:gd name="connsiteY4" fmla="*/ 58790 h 166870"/>
                  <a:gd name="connsiteX5" fmla="*/ 41743 w 165547"/>
                  <a:gd name="connsiteY5" fmla="*/ 51616 h 166870"/>
                  <a:gd name="connsiteX6" fmla="*/ 53286 w 165547"/>
                  <a:gd name="connsiteY6" fmla="*/ 35363 h 166870"/>
                  <a:gd name="connsiteX7" fmla="*/ 58959 w 165547"/>
                  <a:gd name="connsiteY7" fmla="*/ 30187 h 166870"/>
                  <a:gd name="connsiteX8" fmla="*/ 68780 w 165547"/>
                  <a:gd name="connsiteY8" fmla="*/ 24901 h 166870"/>
                  <a:gd name="connsiteX9" fmla="*/ 77416 w 165547"/>
                  <a:gd name="connsiteY9" fmla="*/ 13282 h 166870"/>
                  <a:gd name="connsiteX10" fmla="*/ 87576 w 165547"/>
                  <a:gd name="connsiteY10" fmla="*/ 3241 h 166870"/>
                  <a:gd name="connsiteX11" fmla="*/ 98413 w 165547"/>
                  <a:gd name="connsiteY11" fmla="*/ 15 h 166870"/>
                  <a:gd name="connsiteX12" fmla="*/ 111283 w 165547"/>
                  <a:gd name="connsiteY12" fmla="*/ 128 h 166870"/>
                  <a:gd name="connsiteX13" fmla="*/ 119552 w 165547"/>
                  <a:gd name="connsiteY13" fmla="*/ 8987 h 166870"/>
                  <a:gd name="connsiteX14" fmla="*/ 133748 w 165547"/>
                  <a:gd name="connsiteY14" fmla="*/ 12574 h 166870"/>
                  <a:gd name="connsiteX15" fmla="*/ 146758 w 165547"/>
                  <a:gd name="connsiteY15" fmla="*/ 19463 h 166870"/>
                  <a:gd name="connsiteX16" fmla="*/ 159571 w 165547"/>
                  <a:gd name="connsiteY16" fmla="*/ 24263 h 166870"/>
                  <a:gd name="connsiteX17" fmla="*/ 165357 w 165547"/>
                  <a:gd name="connsiteY17" fmla="*/ 26321 h 166870"/>
                  <a:gd name="connsiteX18" fmla="*/ 164284 w 165547"/>
                  <a:gd name="connsiteY18" fmla="*/ 36100 h 166870"/>
                  <a:gd name="connsiteX19" fmla="*/ 165187 w 165547"/>
                  <a:gd name="connsiteY19" fmla="*/ 48249 h 166870"/>
                  <a:gd name="connsiteX20" fmla="*/ 164341 w 165547"/>
                  <a:gd name="connsiteY20" fmla="*/ 61486 h 166870"/>
                  <a:gd name="connsiteX21" fmla="*/ 164058 w 165547"/>
                  <a:gd name="connsiteY21" fmla="*/ 69639 h 166870"/>
                  <a:gd name="connsiteX22" fmla="*/ 162704 w 165547"/>
                  <a:gd name="connsiteY22" fmla="*/ 76356 h 166870"/>
                  <a:gd name="connsiteX23" fmla="*/ 157906 w 165547"/>
                  <a:gd name="connsiteY23" fmla="*/ 81399 h 166870"/>
                  <a:gd name="connsiteX24" fmla="*/ 160897 w 165547"/>
                  <a:gd name="connsiteY24" fmla="*/ 84329 h 166870"/>
                  <a:gd name="connsiteX25" fmla="*/ 160897 w 165547"/>
                  <a:gd name="connsiteY25" fmla="*/ 88034 h 166870"/>
                  <a:gd name="connsiteX26" fmla="*/ 158809 w 165547"/>
                  <a:gd name="connsiteY26" fmla="*/ 92121 h 166870"/>
                  <a:gd name="connsiteX27" fmla="*/ 160672 w 165547"/>
                  <a:gd name="connsiteY27" fmla="*/ 99080 h 166870"/>
                  <a:gd name="connsiteX28" fmla="*/ 162704 w 165547"/>
                  <a:gd name="connsiteY28" fmla="*/ 98262 h 166870"/>
                  <a:gd name="connsiteX29" fmla="*/ 161547 w 165547"/>
                  <a:gd name="connsiteY29" fmla="*/ 108950 h 166870"/>
                  <a:gd name="connsiteX30" fmla="*/ 153983 w 165547"/>
                  <a:gd name="connsiteY30" fmla="*/ 120470 h 166870"/>
                  <a:gd name="connsiteX31" fmla="*/ 152148 w 165547"/>
                  <a:gd name="connsiteY31" fmla="*/ 128745 h 166870"/>
                  <a:gd name="connsiteX32" fmla="*/ 151133 w 165547"/>
                  <a:gd name="connsiteY32" fmla="*/ 139526 h 166870"/>
                  <a:gd name="connsiteX33" fmla="*/ 129655 w 165547"/>
                  <a:gd name="connsiteY33" fmla="*/ 161440 h 166870"/>
                  <a:gd name="connsiteX34" fmla="*/ 124519 w 165547"/>
                  <a:gd name="connsiteY34" fmla="*/ 166870 h 166870"/>
                  <a:gd name="connsiteX35" fmla="*/ 107924 w 165547"/>
                  <a:gd name="connsiteY35" fmla="*/ 163983 h 166870"/>
                  <a:gd name="connsiteX36" fmla="*/ 96071 w 165547"/>
                  <a:gd name="connsiteY36" fmla="*/ 161051 h 166870"/>
                  <a:gd name="connsiteX37" fmla="*/ 84048 w 165547"/>
                  <a:gd name="connsiteY37" fmla="*/ 159603 h 166870"/>
                  <a:gd name="connsiteX38" fmla="*/ 78771 w 165547"/>
                  <a:gd name="connsiteY38" fmla="*/ 156719 h 166870"/>
                  <a:gd name="connsiteX39" fmla="*/ 77811 w 165547"/>
                  <a:gd name="connsiteY39" fmla="*/ 151244 h 166870"/>
                  <a:gd name="connsiteX40" fmla="*/ 55431 w 165547"/>
                  <a:gd name="connsiteY40" fmla="*/ 143466 h 166870"/>
                  <a:gd name="connsiteX41" fmla="*/ 50520 w 165547"/>
                  <a:gd name="connsiteY41" fmla="*/ 126741 h 166870"/>
                  <a:gd name="connsiteX42" fmla="*/ 41602 w 165547"/>
                  <a:gd name="connsiteY42" fmla="*/ 118785 h 166870"/>
                  <a:gd name="connsiteX43" fmla="*/ 34264 w 165547"/>
                  <a:gd name="connsiteY43" fmla="*/ 106424 h 166870"/>
                  <a:gd name="connsiteX44" fmla="*/ 18658 w 165547"/>
                  <a:gd name="connsiteY44" fmla="*/ 94108 h 166870"/>
                  <a:gd name="connsiteX45" fmla="*/ 8469 w 165547"/>
                  <a:gd name="connsiteY45" fmla="*/ 71033 h 166870"/>
                  <a:gd name="connsiteX46" fmla="*/ 313 w 165547"/>
                  <a:gd name="connsiteY46" fmla="*/ 53361 h 16687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  <a:cxn ang="0">
                    <a:pos x="connsiteX44" y="connsiteY44"/>
                  </a:cxn>
                  <a:cxn ang="0">
                    <a:pos x="connsiteX45" y="connsiteY45"/>
                  </a:cxn>
                  <a:cxn ang="0">
                    <a:pos x="connsiteX46" y="connsiteY46"/>
                  </a:cxn>
                </a:cxnLst>
                <a:rect l="l" t="t" r="r" b="b"/>
                <a:pathLst>
                  <a:path w="165547" h="166870">
                    <a:moveTo>
                      <a:pt x="341" y="53346"/>
                    </a:moveTo>
                    <a:cubicBezTo>
                      <a:pt x="3079" y="53984"/>
                      <a:pt x="5760" y="54566"/>
                      <a:pt x="8526" y="53572"/>
                    </a:cubicBezTo>
                    <a:cubicBezTo>
                      <a:pt x="11179" y="52593"/>
                      <a:pt x="12477" y="56569"/>
                      <a:pt x="14198" y="57673"/>
                    </a:cubicBezTo>
                    <a:cubicBezTo>
                      <a:pt x="16061" y="58889"/>
                      <a:pt x="19335" y="55906"/>
                      <a:pt x="21141" y="55624"/>
                    </a:cubicBezTo>
                    <a:cubicBezTo>
                      <a:pt x="23512" y="55260"/>
                      <a:pt x="27040" y="57915"/>
                      <a:pt x="29071" y="58790"/>
                    </a:cubicBezTo>
                    <a:cubicBezTo>
                      <a:pt x="34998" y="61330"/>
                      <a:pt x="38554" y="55920"/>
                      <a:pt x="41743" y="51616"/>
                    </a:cubicBezTo>
                    <a:cubicBezTo>
                      <a:pt x="46005" y="45867"/>
                      <a:pt x="50238" y="40483"/>
                      <a:pt x="53286" y="35363"/>
                    </a:cubicBezTo>
                    <a:cubicBezTo>
                      <a:pt x="54754" y="32894"/>
                      <a:pt x="56758" y="31912"/>
                      <a:pt x="58959" y="30187"/>
                    </a:cubicBezTo>
                    <a:cubicBezTo>
                      <a:pt x="61922" y="27850"/>
                      <a:pt x="65196" y="26386"/>
                      <a:pt x="68780" y="24901"/>
                    </a:cubicBezTo>
                    <a:cubicBezTo>
                      <a:pt x="75723" y="22006"/>
                      <a:pt x="76993" y="21176"/>
                      <a:pt x="77416" y="13282"/>
                    </a:cubicBezTo>
                    <a:cubicBezTo>
                      <a:pt x="77698" y="9413"/>
                      <a:pt x="84077" y="4629"/>
                      <a:pt x="87576" y="3241"/>
                    </a:cubicBezTo>
                    <a:cubicBezTo>
                      <a:pt x="90878" y="1940"/>
                      <a:pt x="94885" y="150"/>
                      <a:pt x="98413" y="15"/>
                    </a:cubicBezTo>
                    <a:cubicBezTo>
                      <a:pt x="102703" y="-155"/>
                      <a:pt x="107049" y="1206"/>
                      <a:pt x="111283" y="128"/>
                    </a:cubicBezTo>
                    <a:cubicBezTo>
                      <a:pt x="111283" y="8208"/>
                      <a:pt x="110605" y="8987"/>
                      <a:pt x="119552" y="8987"/>
                    </a:cubicBezTo>
                    <a:cubicBezTo>
                      <a:pt x="125140" y="8987"/>
                      <a:pt x="128244" y="10361"/>
                      <a:pt x="133748" y="12574"/>
                    </a:cubicBezTo>
                    <a:cubicBezTo>
                      <a:pt x="136824" y="13804"/>
                      <a:pt x="143880" y="17919"/>
                      <a:pt x="146758" y="19463"/>
                    </a:cubicBezTo>
                    <a:cubicBezTo>
                      <a:pt x="150935" y="21695"/>
                      <a:pt x="157906" y="20744"/>
                      <a:pt x="159571" y="24263"/>
                    </a:cubicBezTo>
                    <a:cubicBezTo>
                      <a:pt x="160785" y="26860"/>
                      <a:pt x="162901" y="27052"/>
                      <a:pt x="165357" y="26321"/>
                    </a:cubicBezTo>
                    <a:cubicBezTo>
                      <a:pt x="164735" y="30074"/>
                      <a:pt x="162534" y="32228"/>
                      <a:pt x="164284" y="36100"/>
                    </a:cubicBezTo>
                    <a:cubicBezTo>
                      <a:pt x="166344" y="40649"/>
                      <a:pt x="163804" y="43985"/>
                      <a:pt x="165187" y="48249"/>
                    </a:cubicBezTo>
                    <a:cubicBezTo>
                      <a:pt x="166570" y="52387"/>
                      <a:pt x="163466" y="56990"/>
                      <a:pt x="164341" y="61486"/>
                    </a:cubicBezTo>
                    <a:cubicBezTo>
                      <a:pt x="164961" y="64601"/>
                      <a:pt x="166852" y="67164"/>
                      <a:pt x="164058" y="69639"/>
                    </a:cubicBezTo>
                    <a:cubicBezTo>
                      <a:pt x="162026" y="71448"/>
                      <a:pt x="163776" y="75682"/>
                      <a:pt x="162704" y="76356"/>
                    </a:cubicBezTo>
                    <a:cubicBezTo>
                      <a:pt x="159769" y="77999"/>
                      <a:pt x="159035" y="77750"/>
                      <a:pt x="157906" y="81399"/>
                    </a:cubicBezTo>
                    <a:cubicBezTo>
                      <a:pt x="157426" y="83019"/>
                      <a:pt x="160107" y="83606"/>
                      <a:pt x="160897" y="84329"/>
                    </a:cubicBezTo>
                    <a:cubicBezTo>
                      <a:pt x="161575" y="84944"/>
                      <a:pt x="160897" y="87340"/>
                      <a:pt x="160897" y="88034"/>
                    </a:cubicBezTo>
                    <a:cubicBezTo>
                      <a:pt x="160615" y="89694"/>
                      <a:pt x="159289" y="90588"/>
                      <a:pt x="158809" y="92121"/>
                    </a:cubicBezTo>
                    <a:cubicBezTo>
                      <a:pt x="158470" y="93312"/>
                      <a:pt x="160305" y="97748"/>
                      <a:pt x="160672" y="99080"/>
                    </a:cubicBezTo>
                    <a:cubicBezTo>
                      <a:pt x="161349" y="98798"/>
                      <a:pt x="161998" y="98533"/>
                      <a:pt x="162704" y="98262"/>
                    </a:cubicBezTo>
                    <a:cubicBezTo>
                      <a:pt x="162421" y="102696"/>
                      <a:pt x="164228" y="104445"/>
                      <a:pt x="161547" y="108950"/>
                    </a:cubicBezTo>
                    <a:cubicBezTo>
                      <a:pt x="159402" y="112571"/>
                      <a:pt x="158019" y="118582"/>
                      <a:pt x="153983" y="120470"/>
                    </a:cubicBezTo>
                    <a:cubicBezTo>
                      <a:pt x="149608" y="122533"/>
                      <a:pt x="152967" y="125330"/>
                      <a:pt x="152148" y="128745"/>
                    </a:cubicBezTo>
                    <a:cubicBezTo>
                      <a:pt x="151133" y="132919"/>
                      <a:pt x="147887" y="135340"/>
                      <a:pt x="151133" y="139526"/>
                    </a:cubicBezTo>
                    <a:cubicBezTo>
                      <a:pt x="147746" y="137073"/>
                      <a:pt x="132478" y="159637"/>
                      <a:pt x="129655" y="161440"/>
                    </a:cubicBezTo>
                    <a:cubicBezTo>
                      <a:pt x="127002" y="163139"/>
                      <a:pt x="125648" y="166896"/>
                      <a:pt x="124519" y="166870"/>
                    </a:cubicBezTo>
                    <a:cubicBezTo>
                      <a:pt x="122120" y="161914"/>
                      <a:pt x="112694" y="163969"/>
                      <a:pt x="107924" y="163983"/>
                    </a:cubicBezTo>
                    <a:cubicBezTo>
                      <a:pt x="103747" y="163983"/>
                      <a:pt x="99937" y="162383"/>
                      <a:pt x="96071" y="161051"/>
                    </a:cubicBezTo>
                    <a:cubicBezTo>
                      <a:pt x="87237" y="158000"/>
                      <a:pt x="84528" y="160176"/>
                      <a:pt x="84048" y="159603"/>
                    </a:cubicBezTo>
                    <a:cubicBezTo>
                      <a:pt x="81734" y="156809"/>
                      <a:pt x="81424" y="158183"/>
                      <a:pt x="78771" y="156719"/>
                    </a:cubicBezTo>
                    <a:cubicBezTo>
                      <a:pt x="75808" y="155090"/>
                      <a:pt x="78771" y="152471"/>
                      <a:pt x="77811" y="151244"/>
                    </a:cubicBezTo>
                    <a:cubicBezTo>
                      <a:pt x="73578" y="145740"/>
                      <a:pt x="57802" y="149265"/>
                      <a:pt x="55431" y="143466"/>
                    </a:cubicBezTo>
                    <a:cubicBezTo>
                      <a:pt x="53117" y="137801"/>
                      <a:pt x="48601" y="132391"/>
                      <a:pt x="50520" y="126741"/>
                    </a:cubicBezTo>
                    <a:cubicBezTo>
                      <a:pt x="53173" y="118972"/>
                      <a:pt x="49363" y="117194"/>
                      <a:pt x="41602" y="118785"/>
                    </a:cubicBezTo>
                    <a:cubicBezTo>
                      <a:pt x="42985" y="111439"/>
                      <a:pt x="41066" y="108445"/>
                      <a:pt x="34264" y="106424"/>
                    </a:cubicBezTo>
                    <a:cubicBezTo>
                      <a:pt x="28874" y="104826"/>
                      <a:pt x="21677" y="98807"/>
                      <a:pt x="18658" y="94108"/>
                    </a:cubicBezTo>
                    <a:cubicBezTo>
                      <a:pt x="14029" y="86945"/>
                      <a:pt x="13973" y="77987"/>
                      <a:pt x="8469" y="71033"/>
                    </a:cubicBezTo>
                    <a:cubicBezTo>
                      <a:pt x="6042" y="67999"/>
                      <a:pt x="-1634" y="57410"/>
                      <a:pt x="313" y="53361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91" name="Forma libre: forma 90">
                <a:extLst>
                  <a:ext uri="{FF2B5EF4-FFF2-40B4-BE49-F238E27FC236}">
                    <a16:creationId xmlns:a16="http://schemas.microsoft.com/office/drawing/2014/main" id="{00000000-0008-0000-0200-00005B000000}"/>
                  </a:ext>
                </a:extLst>
              </xdr:cNvPr>
              <xdr:cNvSpPr/>
            </xdr:nvSpPr>
            <xdr:spPr>
              <a:xfrm>
                <a:off x="3688361" y="1668844"/>
                <a:ext cx="66009" cy="150752"/>
              </a:xfrm>
              <a:custGeom>
                <a:avLst/>
                <a:gdLst>
                  <a:gd name="connsiteX0" fmla="*/ 198 w 66009"/>
                  <a:gd name="connsiteY0" fmla="*/ 41033 h 150752"/>
                  <a:gd name="connsiteX1" fmla="*/ 2935 w 66009"/>
                  <a:gd name="connsiteY1" fmla="*/ 33783 h 150752"/>
                  <a:gd name="connsiteX2" fmla="*/ 6209 w 66009"/>
                  <a:gd name="connsiteY2" fmla="*/ 31065 h 150752"/>
                  <a:gd name="connsiteX3" fmla="*/ 17159 w 66009"/>
                  <a:gd name="connsiteY3" fmla="*/ 23888 h 150752"/>
                  <a:gd name="connsiteX4" fmla="*/ 32033 w 66009"/>
                  <a:gd name="connsiteY4" fmla="*/ 18308 h 150752"/>
                  <a:gd name="connsiteX5" fmla="*/ 35335 w 66009"/>
                  <a:gd name="connsiteY5" fmla="*/ 9435 h 150752"/>
                  <a:gd name="connsiteX6" fmla="*/ 35927 w 66009"/>
                  <a:gd name="connsiteY6" fmla="*/ 2814 h 150752"/>
                  <a:gd name="connsiteX7" fmla="*/ 41177 w 66009"/>
                  <a:gd name="connsiteY7" fmla="*/ 1745 h 150752"/>
                  <a:gd name="connsiteX8" fmla="*/ 49982 w 66009"/>
                  <a:gd name="connsiteY8" fmla="*/ 4629 h 150752"/>
                  <a:gd name="connsiteX9" fmla="*/ 53990 w 66009"/>
                  <a:gd name="connsiteY9" fmla="*/ 9638 h 150752"/>
                  <a:gd name="connsiteX10" fmla="*/ 60057 w 66009"/>
                  <a:gd name="connsiteY10" fmla="*/ 16341 h 150752"/>
                  <a:gd name="connsiteX11" fmla="*/ 58533 w 66009"/>
                  <a:gd name="connsiteY11" fmla="*/ 22581 h 150752"/>
                  <a:gd name="connsiteX12" fmla="*/ 62371 w 66009"/>
                  <a:gd name="connsiteY12" fmla="*/ 30760 h 150752"/>
                  <a:gd name="connsiteX13" fmla="*/ 63896 w 66009"/>
                  <a:gd name="connsiteY13" fmla="*/ 39009 h 150752"/>
                  <a:gd name="connsiteX14" fmla="*/ 65137 w 66009"/>
                  <a:gd name="connsiteY14" fmla="*/ 47733 h 150752"/>
                  <a:gd name="connsiteX15" fmla="*/ 61102 w 66009"/>
                  <a:gd name="connsiteY15" fmla="*/ 49861 h 150752"/>
                  <a:gd name="connsiteX16" fmla="*/ 60565 w 66009"/>
                  <a:gd name="connsiteY16" fmla="*/ 59315 h 150752"/>
                  <a:gd name="connsiteX17" fmla="*/ 55316 w 66009"/>
                  <a:gd name="connsiteY17" fmla="*/ 63932 h 150752"/>
                  <a:gd name="connsiteX18" fmla="*/ 52070 w 66009"/>
                  <a:gd name="connsiteY18" fmla="*/ 70130 h 150752"/>
                  <a:gd name="connsiteX19" fmla="*/ 46878 w 66009"/>
                  <a:gd name="connsiteY19" fmla="*/ 81359 h 150752"/>
                  <a:gd name="connsiteX20" fmla="*/ 42757 w 66009"/>
                  <a:gd name="connsiteY20" fmla="*/ 83564 h 150752"/>
                  <a:gd name="connsiteX21" fmla="*/ 41148 w 66009"/>
                  <a:gd name="connsiteY21" fmla="*/ 90961 h 150752"/>
                  <a:gd name="connsiteX22" fmla="*/ 40866 w 66009"/>
                  <a:gd name="connsiteY22" fmla="*/ 109401 h 150752"/>
                  <a:gd name="connsiteX23" fmla="*/ 42955 w 66009"/>
                  <a:gd name="connsiteY23" fmla="*/ 121311 h 150752"/>
                  <a:gd name="connsiteX24" fmla="*/ 41995 w 66009"/>
                  <a:gd name="connsiteY24" fmla="*/ 130582 h 150752"/>
                  <a:gd name="connsiteX25" fmla="*/ 42559 w 66009"/>
                  <a:gd name="connsiteY25" fmla="*/ 139043 h 150752"/>
                  <a:gd name="connsiteX26" fmla="*/ 40866 w 66009"/>
                  <a:gd name="connsiteY26" fmla="*/ 147298 h 150752"/>
                  <a:gd name="connsiteX27" fmla="*/ 30424 w 66009"/>
                  <a:gd name="connsiteY27" fmla="*/ 148517 h 150752"/>
                  <a:gd name="connsiteX28" fmla="*/ 17442 w 66009"/>
                  <a:gd name="connsiteY28" fmla="*/ 150752 h 150752"/>
                  <a:gd name="connsiteX29" fmla="*/ 21082 w 66009"/>
                  <a:gd name="connsiteY29" fmla="*/ 149330 h 150752"/>
                  <a:gd name="connsiteX30" fmla="*/ 18288 w 66009"/>
                  <a:gd name="connsiteY30" fmla="*/ 142937 h 150752"/>
                  <a:gd name="connsiteX31" fmla="*/ 15720 w 66009"/>
                  <a:gd name="connsiteY31" fmla="*/ 132001 h 150752"/>
                  <a:gd name="connsiteX32" fmla="*/ 18147 w 66009"/>
                  <a:gd name="connsiteY32" fmla="*/ 125378 h 150752"/>
                  <a:gd name="connsiteX33" fmla="*/ 18147 w 66009"/>
                  <a:gd name="connsiteY33" fmla="*/ 92789 h 150752"/>
                  <a:gd name="connsiteX34" fmla="*/ 14450 w 66009"/>
                  <a:gd name="connsiteY34" fmla="*/ 76754 h 150752"/>
                  <a:gd name="connsiteX35" fmla="*/ 12051 w 66009"/>
                  <a:gd name="connsiteY35" fmla="*/ 60534 h 150752"/>
                  <a:gd name="connsiteX36" fmla="*/ 2258 w 66009"/>
                  <a:gd name="connsiteY36" fmla="*/ 51165 h 150752"/>
                  <a:gd name="connsiteX37" fmla="*/ 254 w 66009"/>
                  <a:gd name="connsiteY37" fmla="*/ 41033 h 15075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</a:cxnLst>
                <a:rect l="l" t="t" r="r" b="b"/>
                <a:pathLst>
                  <a:path w="66009" h="150752">
                    <a:moveTo>
                      <a:pt x="198" y="41033"/>
                    </a:moveTo>
                    <a:cubicBezTo>
                      <a:pt x="1158" y="38814"/>
                      <a:pt x="1383" y="35482"/>
                      <a:pt x="2935" y="33783"/>
                    </a:cubicBezTo>
                    <a:cubicBezTo>
                      <a:pt x="4403" y="32191"/>
                      <a:pt x="4855" y="32456"/>
                      <a:pt x="6209" y="31065"/>
                    </a:cubicBezTo>
                    <a:cubicBezTo>
                      <a:pt x="9003" y="28183"/>
                      <a:pt x="13434" y="20058"/>
                      <a:pt x="17159" y="23888"/>
                    </a:cubicBezTo>
                    <a:cubicBezTo>
                      <a:pt x="18288" y="25073"/>
                      <a:pt x="29803" y="22220"/>
                      <a:pt x="32033" y="18308"/>
                    </a:cubicBezTo>
                    <a:cubicBezTo>
                      <a:pt x="33472" y="15799"/>
                      <a:pt x="35391" y="12427"/>
                      <a:pt x="35335" y="9435"/>
                    </a:cubicBezTo>
                    <a:cubicBezTo>
                      <a:pt x="35335" y="7626"/>
                      <a:pt x="33020" y="3430"/>
                      <a:pt x="35927" y="2814"/>
                    </a:cubicBezTo>
                    <a:cubicBezTo>
                      <a:pt x="37790" y="2428"/>
                      <a:pt x="40358" y="2927"/>
                      <a:pt x="41177" y="1745"/>
                    </a:cubicBezTo>
                    <a:cubicBezTo>
                      <a:pt x="44084" y="-2568"/>
                      <a:pt x="47809" y="2171"/>
                      <a:pt x="49982" y="4629"/>
                    </a:cubicBezTo>
                    <a:cubicBezTo>
                      <a:pt x="51534" y="6381"/>
                      <a:pt x="52494" y="7849"/>
                      <a:pt x="53990" y="9638"/>
                    </a:cubicBezTo>
                    <a:cubicBezTo>
                      <a:pt x="55796" y="11744"/>
                      <a:pt x="58279" y="13841"/>
                      <a:pt x="60057" y="16341"/>
                    </a:cubicBezTo>
                    <a:cubicBezTo>
                      <a:pt x="61045" y="17733"/>
                      <a:pt x="58844" y="21201"/>
                      <a:pt x="58533" y="22581"/>
                    </a:cubicBezTo>
                    <a:cubicBezTo>
                      <a:pt x="57800" y="25753"/>
                      <a:pt x="60791" y="28372"/>
                      <a:pt x="62371" y="30760"/>
                    </a:cubicBezTo>
                    <a:cubicBezTo>
                      <a:pt x="64178" y="33537"/>
                      <a:pt x="62710" y="36438"/>
                      <a:pt x="63896" y="39009"/>
                    </a:cubicBezTo>
                    <a:cubicBezTo>
                      <a:pt x="65307" y="42091"/>
                      <a:pt x="67113" y="44417"/>
                      <a:pt x="65137" y="47733"/>
                    </a:cubicBezTo>
                    <a:cubicBezTo>
                      <a:pt x="64093" y="49491"/>
                      <a:pt x="61807" y="47846"/>
                      <a:pt x="61102" y="49861"/>
                    </a:cubicBezTo>
                    <a:cubicBezTo>
                      <a:pt x="60029" y="52926"/>
                      <a:pt x="64319" y="55101"/>
                      <a:pt x="60565" y="59315"/>
                    </a:cubicBezTo>
                    <a:cubicBezTo>
                      <a:pt x="58872" y="61212"/>
                      <a:pt x="56558" y="61728"/>
                      <a:pt x="55316" y="63932"/>
                    </a:cubicBezTo>
                    <a:cubicBezTo>
                      <a:pt x="54159" y="65987"/>
                      <a:pt x="53764" y="68039"/>
                      <a:pt x="52070" y="70130"/>
                    </a:cubicBezTo>
                    <a:cubicBezTo>
                      <a:pt x="48825" y="74143"/>
                      <a:pt x="53792" y="79655"/>
                      <a:pt x="46878" y="81359"/>
                    </a:cubicBezTo>
                    <a:cubicBezTo>
                      <a:pt x="44563" y="81930"/>
                      <a:pt x="43180" y="80885"/>
                      <a:pt x="42757" y="83564"/>
                    </a:cubicBezTo>
                    <a:cubicBezTo>
                      <a:pt x="42362" y="86056"/>
                      <a:pt x="41007" y="88446"/>
                      <a:pt x="41148" y="90961"/>
                    </a:cubicBezTo>
                    <a:cubicBezTo>
                      <a:pt x="41487" y="97124"/>
                      <a:pt x="41430" y="103288"/>
                      <a:pt x="40866" y="109401"/>
                    </a:cubicBezTo>
                    <a:cubicBezTo>
                      <a:pt x="40584" y="112102"/>
                      <a:pt x="43406" y="117484"/>
                      <a:pt x="42955" y="121311"/>
                    </a:cubicBezTo>
                    <a:cubicBezTo>
                      <a:pt x="42559" y="124681"/>
                      <a:pt x="42503" y="127633"/>
                      <a:pt x="41995" y="130582"/>
                    </a:cubicBezTo>
                    <a:cubicBezTo>
                      <a:pt x="41233" y="134953"/>
                      <a:pt x="42870" y="136726"/>
                      <a:pt x="42559" y="139043"/>
                    </a:cubicBezTo>
                    <a:cubicBezTo>
                      <a:pt x="42193" y="141639"/>
                      <a:pt x="40556" y="145506"/>
                      <a:pt x="40866" y="147298"/>
                    </a:cubicBezTo>
                    <a:cubicBezTo>
                      <a:pt x="38044" y="147354"/>
                      <a:pt x="33190" y="147967"/>
                      <a:pt x="30424" y="148517"/>
                    </a:cubicBezTo>
                    <a:cubicBezTo>
                      <a:pt x="26106" y="149375"/>
                      <a:pt x="21788" y="150160"/>
                      <a:pt x="17442" y="150752"/>
                    </a:cubicBezTo>
                    <a:cubicBezTo>
                      <a:pt x="18458" y="149821"/>
                      <a:pt x="19671" y="149347"/>
                      <a:pt x="21082" y="149330"/>
                    </a:cubicBezTo>
                    <a:cubicBezTo>
                      <a:pt x="20800" y="147137"/>
                      <a:pt x="19361" y="144795"/>
                      <a:pt x="18288" y="142937"/>
                    </a:cubicBezTo>
                    <a:cubicBezTo>
                      <a:pt x="16623" y="140048"/>
                      <a:pt x="16200" y="135239"/>
                      <a:pt x="15720" y="132001"/>
                    </a:cubicBezTo>
                    <a:cubicBezTo>
                      <a:pt x="16143" y="131973"/>
                      <a:pt x="18458" y="131296"/>
                      <a:pt x="18147" y="125378"/>
                    </a:cubicBezTo>
                    <a:cubicBezTo>
                      <a:pt x="17611" y="114605"/>
                      <a:pt x="18147" y="103649"/>
                      <a:pt x="18147" y="92789"/>
                    </a:cubicBezTo>
                    <a:cubicBezTo>
                      <a:pt x="18147" y="86648"/>
                      <a:pt x="17865" y="81978"/>
                      <a:pt x="14450" y="76754"/>
                    </a:cubicBezTo>
                    <a:cubicBezTo>
                      <a:pt x="11205" y="71803"/>
                      <a:pt x="12221" y="66041"/>
                      <a:pt x="12051" y="60534"/>
                    </a:cubicBezTo>
                    <a:cubicBezTo>
                      <a:pt x="12051" y="56219"/>
                      <a:pt x="5447" y="54148"/>
                      <a:pt x="2258" y="51165"/>
                    </a:cubicBezTo>
                    <a:cubicBezTo>
                      <a:pt x="-733" y="48376"/>
                      <a:pt x="29" y="44541"/>
                      <a:pt x="254" y="41033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grpSp>
            <xdr:nvGrpSpPr>
              <xdr:cNvPr id="92" name="Gráfico 2">
                <a:extLst>
                  <a:ext uri="{FF2B5EF4-FFF2-40B4-BE49-F238E27FC236}">
                    <a16:creationId xmlns:a16="http://schemas.microsoft.com/office/drawing/2014/main" id="{00000000-0008-0000-0200-00005C000000}"/>
                  </a:ext>
                </a:extLst>
              </xdr:cNvPr>
              <xdr:cNvGrpSpPr/>
            </xdr:nvGrpSpPr>
            <xdr:grpSpPr>
              <a:xfrm>
                <a:off x="4450447" y="1532093"/>
                <a:ext cx="145153" cy="137290"/>
                <a:chOff x="4450447" y="1532093"/>
                <a:chExt cx="145153" cy="137290"/>
              </a:xfrm>
              <a:grpFill/>
            </xdr:grpSpPr>
            <xdr:sp macro="" textlink="">
              <xdr:nvSpPr>
                <xdr:cNvPr id="99" name="Forma libre: forma 98">
                  <a:extLst>
                    <a:ext uri="{FF2B5EF4-FFF2-40B4-BE49-F238E27FC236}">
                      <a16:creationId xmlns:a16="http://schemas.microsoft.com/office/drawing/2014/main" id="{00000000-0008-0000-0200-000063000000}"/>
                    </a:ext>
                  </a:extLst>
                </xdr:cNvPr>
                <xdr:cNvSpPr/>
              </xdr:nvSpPr>
              <xdr:spPr>
                <a:xfrm>
                  <a:off x="4524727" y="1583787"/>
                  <a:ext cx="10385" cy="7528"/>
                </a:xfrm>
                <a:custGeom>
                  <a:avLst/>
                  <a:gdLst>
                    <a:gd name="connsiteX0" fmla="*/ 1044 w 10385"/>
                    <a:gd name="connsiteY0" fmla="*/ 298 h 7528"/>
                    <a:gd name="connsiteX1" fmla="*/ 0 w 10385"/>
                    <a:gd name="connsiteY1" fmla="*/ 4359 h 7528"/>
                    <a:gd name="connsiteX2" fmla="*/ 10386 w 10385"/>
                    <a:gd name="connsiteY2" fmla="*/ 7407 h 7528"/>
                    <a:gd name="connsiteX3" fmla="*/ 3810 w 10385"/>
                    <a:gd name="connsiteY3" fmla="*/ 4108 h 7528"/>
                    <a:gd name="connsiteX4" fmla="*/ 1044 w 10385"/>
                    <a:gd name="connsiteY4" fmla="*/ 298 h 7528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</a:cxnLst>
                  <a:rect l="l" t="t" r="r" b="b"/>
                  <a:pathLst>
                    <a:path w="10385" h="7528">
                      <a:moveTo>
                        <a:pt x="1044" y="298"/>
                      </a:moveTo>
                      <a:cubicBezTo>
                        <a:pt x="1044" y="1892"/>
                        <a:pt x="2850" y="6687"/>
                        <a:pt x="0" y="4359"/>
                      </a:cubicBezTo>
                      <a:cubicBezTo>
                        <a:pt x="1214" y="7954"/>
                        <a:pt x="7451" y="7624"/>
                        <a:pt x="10386" y="7407"/>
                      </a:cubicBezTo>
                      <a:cubicBezTo>
                        <a:pt x="8947" y="4300"/>
                        <a:pt x="4882" y="7322"/>
                        <a:pt x="3810" y="4108"/>
                      </a:cubicBezTo>
                      <a:cubicBezTo>
                        <a:pt x="3387" y="2866"/>
                        <a:pt x="3358" y="-1110"/>
                        <a:pt x="1044" y="298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100" name="Forma libre: forma 99">
                  <a:extLst>
                    <a:ext uri="{FF2B5EF4-FFF2-40B4-BE49-F238E27FC236}">
                      <a16:creationId xmlns:a16="http://schemas.microsoft.com/office/drawing/2014/main" id="{00000000-0008-0000-0200-000064000000}"/>
                    </a:ext>
                  </a:extLst>
                </xdr:cNvPr>
                <xdr:cNvSpPr/>
              </xdr:nvSpPr>
              <xdr:spPr>
                <a:xfrm>
                  <a:off x="4450447" y="1532093"/>
                  <a:ext cx="145153" cy="137290"/>
                </a:xfrm>
                <a:custGeom>
                  <a:avLst/>
                  <a:gdLst>
                    <a:gd name="connsiteX0" fmla="*/ 141 w 145153"/>
                    <a:gd name="connsiteY0" fmla="*/ 69489 h 137290"/>
                    <a:gd name="connsiteX1" fmla="*/ 4572 w 145153"/>
                    <a:gd name="connsiteY1" fmla="*/ 57604 h 137290"/>
                    <a:gd name="connsiteX2" fmla="*/ 9313 w 145153"/>
                    <a:gd name="connsiteY2" fmla="*/ 44631 h 137290"/>
                    <a:gd name="connsiteX3" fmla="*/ 13010 w 145153"/>
                    <a:gd name="connsiteY3" fmla="*/ 23326 h 137290"/>
                    <a:gd name="connsiteX4" fmla="*/ 19756 w 145153"/>
                    <a:gd name="connsiteY4" fmla="*/ 22838 h 137290"/>
                    <a:gd name="connsiteX5" fmla="*/ 24299 w 145153"/>
                    <a:gd name="connsiteY5" fmla="*/ 15488 h 137290"/>
                    <a:gd name="connsiteX6" fmla="*/ 34770 w 145153"/>
                    <a:gd name="connsiteY6" fmla="*/ 10533 h 137290"/>
                    <a:gd name="connsiteX7" fmla="*/ 43603 w 145153"/>
                    <a:gd name="connsiteY7" fmla="*/ 0 h 137290"/>
                    <a:gd name="connsiteX8" fmla="*/ 57658 w 145153"/>
                    <a:gd name="connsiteY8" fmla="*/ 38501 h 137290"/>
                    <a:gd name="connsiteX9" fmla="*/ 59831 w 145153"/>
                    <a:gd name="connsiteY9" fmla="*/ 48125 h 137290"/>
                    <a:gd name="connsiteX10" fmla="*/ 63641 w 145153"/>
                    <a:gd name="connsiteY10" fmla="*/ 57805 h 137290"/>
                    <a:gd name="connsiteX11" fmla="*/ 67959 w 145153"/>
                    <a:gd name="connsiteY11" fmla="*/ 63184 h 137290"/>
                    <a:gd name="connsiteX12" fmla="*/ 71261 w 145153"/>
                    <a:gd name="connsiteY12" fmla="*/ 71526 h 137290"/>
                    <a:gd name="connsiteX13" fmla="*/ 72361 w 145153"/>
                    <a:gd name="connsiteY13" fmla="*/ 61843 h 137290"/>
                    <a:gd name="connsiteX14" fmla="*/ 76962 w 145153"/>
                    <a:gd name="connsiteY14" fmla="*/ 66923 h 137290"/>
                    <a:gd name="connsiteX15" fmla="*/ 81223 w 145153"/>
                    <a:gd name="connsiteY15" fmla="*/ 74521 h 137290"/>
                    <a:gd name="connsiteX16" fmla="*/ 89888 w 145153"/>
                    <a:gd name="connsiteY16" fmla="*/ 75320 h 137290"/>
                    <a:gd name="connsiteX17" fmla="*/ 97451 w 145153"/>
                    <a:gd name="connsiteY17" fmla="*/ 81291 h 137290"/>
                    <a:gd name="connsiteX18" fmla="*/ 107272 w 145153"/>
                    <a:gd name="connsiteY18" fmla="*/ 90035 h 137290"/>
                    <a:gd name="connsiteX19" fmla="*/ 116360 w 145153"/>
                    <a:gd name="connsiteY19" fmla="*/ 100581 h 137290"/>
                    <a:gd name="connsiteX20" fmla="*/ 121666 w 145153"/>
                    <a:gd name="connsiteY20" fmla="*/ 104925 h 137290"/>
                    <a:gd name="connsiteX21" fmla="*/ 124488 w 145153"/>
                    <a:gd name="connsiteY21" fmla="*/ 106271 h 137290"/>
                    <a:gd name="connsiteX22" fmla="*/ 128072 w 145153"/>
                    <a:gd name="connsiteY22" fmla="*/ 114591 h 137290"/>
                    <a:gd name="connsiteX23" fmla="*/ 132983 w 145153"/>
                    <a:gd name="connsiteY23" fmla="*/ 117927 h 137290"/>
                    <a:gd name="connsiteX24" fmla="*/ 142578 w 145153"/>
                    <a:gd name="connsiteY24" fmla="*/ 124965 h 137290"/>
                    <a:gd name="connsiteX25" fmla="*/ 144611 w 145153"/>
                    <a:gd name="connsiteY25" fmla="*/ 129537 h 137290"/>
                    <a:gd name="connsiteX26" fmla="*/ 138712 w 145153"/>
                    <a:gd name="connsiteY26" fmla="*/ 134978 h 137290"/>
                    <a:gd name="connsiteX27" fmla="*/ 127988 w 145153"/>
                    <a:gd name="connsiteY27" fmla="*/ 136689 h 137290"/>
                    <a:gd name="connsiteX28" fmla="*/ 120989 w 145153"/>
                    <a:gd name="connsiteY28" fmla="*/ 125928 h 137290"/>
                    <a:gd name="connsiteX29" fmla="*/ 108909 w 145153"/>
                    <a:gd name="connsiteY29" fmla="*/ 111399 h 137290"/>
                    <a:gd name="connsiteX30" fmla="*/ 97734 w 145153"/>
                    <a:gd name="connsiteY30" fmla="*/ 97866 h 137290"/>
                    <a:gd name="connsiteX31" fmla="*/ 83538 w 145153"/>
                    <a:gd name="connsiteY31" fmla="*/ 88717 h 137290"/>
                    <a:gd name="connsiteX32" fmla="*/ 72221 w 145153"/>
                    <a:gd name="connsiteY32" fmla="*/ 86888 h 137290"/>
                    <a:gd name="connsiteX33" fmla="*/ 60085 w 145153"/>
                    <a:gd name="connsiteY33" fmla="*/ 86972 h 137290"/>
                    <a:gd name="connsiteX34" fmla="*/ 56049 w 145153"/>
                    <a:gd name="connsiteY34" fmla="*/ 81170 h 137290"/>
                    <a:gd name="connsiteX35" fmla="*/ 49361 w 145153"/>
                    <a:gd name="connsiteY35" fmla="*/ 86721 h 137290"/>
                    <a:gd name="connsiteX36" fmla="*/ 41063 w 145153"/>
                    <a:gd name="connsiteY36" fmla="*/ 84311 h 137290"/>
                    <a:gd name="connsiteX37" fmla="*/ 31609 w 145153"/>
                    <a:gd name="connsiteY37" fmla="*/ 76000 h 137290"/>
                    <a:gd name="connsiteX38" fmla="*/ 24920 w 145153"/>
                    <a:gd name="connsiteY38" fmla="*/ 95100 h 137290"/>
                    <a:gd name="connsiteX39" fmla="*/ 16707 w 145153"/>
                    <a:gd name="connsiteY39" fmla="*/ 87723 h 137290"/>
                    <a:gd name="connsiteX40" fmla="*/ 11938 w 145153"/>
                    <a:gd name="connsiteY40" fmla="*/ 90701 h 137290"/>
                    <a:gd name="connsiteX41" fmla="*/ 1947 w 145153"/>
                    <a:gd name="connsiteY41" fmla="*/ 94801 h 137290"/>
                    <a:gd name="connsiteX42" fmla="*/ 0 w 145153"/>
                    <a:gd name="connsiteY42" fmla="*/ 70002 h 137290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  <a:cxn ang="0">
                      <a:pos x="connsiteX5" y="connsiteY5"/>
                    </a:cxn>
                    <a:cxn ang="0">
                      <a:pos x="connsiteX6" y="connsiteY6"/>
                    </a:cxn>
                    <a:cxn ang="0">
                      <a:pos x="connsiteX7" y="connsiteY7"/>
                    </a:cxn>
                    <a:cxn ang="0">
                      <a:pos x="connsiteX8" y="connsiteY8"/>
                    </a:cxn>
                    <a:cxn ang="0">
                      <a:pos x="connsiteX9" y="connsiteY9"/>
                    </a:cxn>
                    <a:cxn ang="0">
                      <a:pos x="connsiteX10" y="connsiteY10"/>
                    </a:cxn>
                    <a:cxn ang="0">
                      <a:pos x="connsiteX11" y="connsiteY11"/>
                    </a:cxn>
                    <a:cxn ang="0">
                      <a:pos x="connsiteX12" y="connsiteY12"/>
                    </a:cxn>
                    <a:cxn ang="0">
                      <a:pos x="connsiteX13" y="connsiteY13"/>
                    </a:cxn>
                    <a:cxn ang="0">
                      <a:pos x="connsiteX14" y="connsiteY14"/>
                    </a:cxn>
                    <a:cxn ang="0">
                      <a:pos x="connsiteX15" y="connsiteY15"/>
                    </a:cxn>
                    <a:cxn ang="0">
                      <a:pos x="connsiteX16" y="connsiteY16"/>
                    </a:cxn>
                    <a:cxn ang="0">
                      <a:pos x="connsiteX17" y="connsiteY17"/>
                    </a:cxn>
                    <a:cxn ang="0">
                      <a:pos x="connsiteX18" y="connsiteY18"/>
                    </a:cxn>
                    <a:cxn ang="0">
                      <a:pos x="connsiteX19" y="connsiteY19"/>
                    </a:cxn>
                    <a:cxn ang="0">
                      <a:pos x="connsiteX20" y="connsiteY20"/>
                    </a:cxn>
                    <a:cxn ang="0">
                      <a:pos x="connsiteX21" y="connsiteY21"/>
                    </a:cxn>
                    <a:cxn ang="0">
                      <a:pos x="connsiteX22" y="connsiteY22"/>
                    </a:cxn>
                    <a:cxn ang="0">
                      <a:pos x="connsiteX23" y="connsiteY23"/>
                    </a:cxn>
                    <a:cxn ang="0">
                      <a:pos x="connsiteX24" y="connsiteY24"/>
                    </a:cxn>
                    <a:cxn ang="0">
                      <a:pos x="connsiteX25" y="connsiteY25"/>
                    </a:cxn>
                    <a:cxn ang="0">
                      <a:pos x="connsiteX26" y="connsiteY26"/>
                    </a:cxn>
                    <a:cxn ang="0">
                      <a:pos x="connsiteX27" y="connsiteY27"/>
                    </a:cxn>
                    <a:cxn ang="0">
                      <a:pos x="connsiteX28" y="connsiteY28"/>
                    </a:cxn>
                    <a:cxn ang="0">
                      <a:pos x="connsiteX29" y="connsiteY29"/>
                    </a:cxn>
                    <a:cxn ang="0">
                      <a:pos x="connsiteX30" y="connsiteY30"/>
                    </a:cxn>
                    <a:cxn ang="0">
                      <a:pos x="connsiteX31" y="connsiteY31"/>
                    </a:cxn>
                    <a:cxn ang="0">
                      <a:pos x="connsiteX32" y="connsiteY32"/>
                    </a:cxn>
                    <a:cxn ang="0">
                      <a:pos x="connsiteX33" y="connsiteY33"/>
                    </a:cxn>
                    <a:cxn ang="0">
                      <a:pos x="connsiteX34" y="connsiteY34"/>
                    </a:cxn>
                    <a:cxn ang="0">
                      <a:pos x="connsiteX35" y="connsiteY35"/>
                    </a:cxn>
                    <a:cxn ang="0">
                      <a:pos x="connsiteX36" y="connsiteY36"/>
                    </a:cxn>
                    <a:cxn ang="0">
                      <a:pos x="connsiteX37" y="connsiteY37"/>
                    </a:cxn>
                    <a:cxn ang="0">
                      <a:pos x="connsiteX38" y="connsiteY38"/>
                    </a:cxn>
                    <a:cxn ang="0">
                      <a:pos x="connsiteX39" y="connsiteY39"/>
                    </a:cxn>
                    <a:cxn ang="0">
                      <a:pos x="connsiteX40" y="connsiteY40"/>
                    </a:cxn>
                    <a:cxn ang="0">
                      <a:pos x="connsiteX41" y="connsiteY41"/>
                    </a:cxn>
                    <a:cxn ang="0">
                      <a:pos x="connsiteX42" y="connsiteY42"/>
                    </a:cxn>
                  </a:cxnLst>
                  <a:rect l="l" t="t" r="r" b="b"/>
                  <a:pathLst>
                    <a:path w="145153" h="137290">
                      <a:moveTo>
                        <a:pt x="141" y="69489"/>
                      </a:moveTo>
                      <a:cubicBezTo>
                        <a:pt x="3528" y="66438"/>
                        <a:pt x="3358" y="61652"/>
                        <a:pt x="4572" y="57604"/>
                      </a:cubicBezTo>
                      <a:cubicBezTo>
                        <a:pt x="5898" y="53213"/>
                        <a:pt x="7733" y="48943"/>
                        <a:pt x="9313" y="44631"/>
                      </a:cubicBezTo>
                      <a:cubicBezTo>
                        <a:pt x="10752" y="40665"/>
                        <a:pt x="6660" y="24209"/>
                        <a:pt x="13010" y="23326"/>
                      </a:cubicBezTo>
                      <a:cubicBezTo>
                        <a:pt x="14280" y="23156"/>
                        <a:pt x="18994" y="24105"/>
                        <a:pt x="19756" y="22838"/>
                      </a:cubicBezTo>
                      <a:cubicBezTo>
                        <a:pt x="21816" y="19408"/>
                        <a:pt x="20235" y="16775"/>
                        <a:pt x="24299" y="15488"/>
                      </a:cubicBezTo>
                      <a:cubicBezTo>
                        <a:pt x="27573" y="14453"/>
                        <a:pt x="31355" y="11882"/>
                        <a:pt x="34770" y="10533"/>
                      </a:cubicBezTo>
                      <a:cubicBezTo>
                        <a:pt x="39822" y="8540"/>
                        <a:pt x="39991" y="3358"/>
                        <a:pt x="43603" y="0"/>
                      </a:cubicBezTo>
                      <a:cubicBezTo>
                        <a:pt x="49925" y="12607"/>
                        <a:pt x="54553" y="24737"/>
                        <a:pt x="57658" y="38501"/>
                      </a:cubicBezTo>
                      <a:cubicBezTo>
                        <a:pt x="58392" y="41783"/>
                        <a:pt x="58335" y="45029"/>
                        <a:pt x="59831" y="48125"/>
                      </a:cubicBezTo>
                      <a:cubicBezTo>
                        <a:pt x="61439" y="51472"/>
                        <a:pt x="62992" y="54127"/>
                        <a:pt x="63641" y="57805"/>
                      </a:cubicBezTo>
                      <a:cubicBezTo>
                        <a:pt x="64093" y="60311"/>
                        <a:pt x="67253" y="60523"/>
                        <a:pt x="67959" y="63184"/>
                      </a:cubicBezTo>
                      <a:cubicBezTo>
                        <a:pt x="68580" y="65639"/>
                        <a:pt x="69088" y="69847"/>
                        <a:pt x="71261" y="71526"/>
                      </a:cubicBezTo>
                      <a:cubicBezTo>
                        <a:pt x="73970" y="69605"/>
                        <a:pt x="69539" y="62309"/>
                        <a:pt x="72361" y="61843"/>
                      </a:cubicBezTo>
                      <a:cubicBezTo>
                        <a:pt x="75128" y="61386"/>
                        <a:pt x="76764" y="64863"/>
                        <a:pt x="76962" y="66923"/>
                      </a:cubicBezTo>
                      <a:cubicBezTo>
                        <a:pt x="77244" y="69336"/>
                        <a:pt x="78909" y="73451"/>
                        <a:pt x="81223" y="74521"/>
                      </a:cubicBezTo>
                      <a:cubicBezTo>
                        <a:pt x="84497" y="76034"/>
                        <a:pt x="86557" y="71594"/>
                        <a:pt x="89888" y="75320"/>
                      </a:cubicBezTo>
                      <a:cubicBezTo>
                        <a:pt x="92653" y="78398"/>
                        <a:pt x="92992" y="80679"/>
                        <a:pt x="97451" y="81291"/>
                      </a:cubicBezTo>
                      <a:cubicBezTo>
                        <a:pt x="102588" y="82000"/>
                        <a:pt x="104535" y="85948"/>
                        <a:pt x="107272" y="90035"/>
                      </a:cubicBezTo>
                      <a:cubicBezTo>
                        <a:pt x="109925" y="93974"/>
                        <a:pt x="112239" y="97982"/>
                        <a:pt x="116360" y="100581"/>
                      </a:cubicBezTo>
                      <a:cubicBezTo>
                        <a:pt x="118307" y="101809"/>
                        <a:pt x="120029" y="103316"/>
                        <a:pt x="121666" y="104925"/>
                      </a:cubicBezTo>
                      <a:cubicBezTo>
                        <a:pt x="122484" y="105732"/>
                        <a:pt x="126464" y="111198"/>
                        <a:pt x="124488" y="106271"/>
                      </a:cubicBezTo>
                      <a:cubicBezTo>
                        <a:pt x="127226" y="108012"/>
                        <a:pt x="127197" y="111864"/>
                        <a:pt x="128072" y="114591"/>
                      </a:cubicBezTo>
                      <a:cubicBezTo>
                        <a:pt x="128806" y="116967"/>
                        <a:pt x="131459" y="116318"/>
                        <a:pt x="132983" y="117927"/>
                      </a:cubicBezTo>
                      <a:cubicBezTo>
                        <a:pt x="134479" y="119482"/>
                        <a:pt x="140349" y="130474"/>
                        <a:pt x="142578" y="124965"/>
                      </a:cubicBezTo>
                      <a:cubicBezTo>
                        <a:pt x="144808" y="127048"/>
                        <a:pt x="145881" y="128008"/>
                        <a:pt x="144611" y="129537"/>
                      </a:cubicBezTo>
                      <a:cubicBezTo>
                        <a:pt x="141365" y="131067"/>
                        <a:pt x="138768" y="133167"/>
                        <a:pt x="138712" y="134978"/>
                      </a:cubicBezTo>
                      <a:cubicBezTo>
                        <a:pt x="138430" y="141255"/>
                        <a:pt x="133576" y="132272"/>
                        <a:pt x="127988" y="136689"/>
                      </a:cubicBezTo>
                      <a:cubicBezTo>
                        <a:pt x="128693" y="135080"/>
                        <a:pt x="127056" y="130093"/>
                        <a:pt x="120989" y="125928"/>
                      </a:cubicBezTo>
                      <a:cubicBezTo>
                        <a:pt x="115626" y="117864"/>
                        <a:pt x="112183" y="112271"/>
                        <a:pt x="108909" y="111399"/>
                      </a:cubicBezTo>
                      <a:cubicBezTo>
                        <a:pt x="103096" y="109841"/>
                        <a:pt x="101233" y="102670"/>
                        <a:pt x="97734" y="97866"/>
                      </a:cubicBezTo>
                      <a:cubicBezTo>
                        <a:pt x="93952" y="92665"/>
                        <a:pt x="88335" y="92411"/>
                        <a:pt x="83538" y="88717"/>
                      </a:cubicBezTo>
                      <a:cubicBezTo>
                        <a:pt x="79050" y="85257"/>
                        <a:pt x="76369" y="88132"/>
                        <a:pt x="72221" y="86888"/>
                      </a:cubicBezTo>
                      <a:cubicBezTo>
                        <a:pt x="68947" y="85917"/>
                        <a:pt x="63302" y="82863"/>
                        <a:pt x="60085" y="86972"/>
                      </a:cubicBezTo>
                      <a:cubicBezTo>
                        <a:pt x="60085" y="84444"/>
                        <a:pt x="54920" y="79417"/>
                        <a:pt x="56049" y="81170"/>
                      </a:cubicBezTo>
                      <a:cubicBezTo>
                        <a:pt x="56557" y="82003"/>
                        <a:pt x="52409" y="86544"/>
                        <a:pt x="49361" y="86721"/>
                      </a:cubicBezTo>
                      <a:cubicBezTo>
                        <a:pt x="47385" y="86834"/>
                        <a:pt x="43123" y="87430"/>
                        <a:pt x="41063" y="84311"/>
                      </a:cubicBezTo>
                      <a:cubicBezTo>
                        <a:pt x="37281" y="78610"/>
                        <a:pt x="36039" y="83273"/>
                        <a:pt x="31609" y="76000"/>
                      </a:cubicBezTo>
                      <a:cubicBezTo>
                        <a:pt x="29915" y="82539"/>
                        <a:pt x="27432" y="88846"/>
                        <a:pt x="24920" y="95100"/>
                      </a:cubicBezTo>
                      <a:cubicBezTo>
                        <a:pt x="23565" y="93164"/>
                        <a:pt x="20009" y="85934"/>
                        <a:pt x="16707" y="87723"/>
                      </a:cubicBezTo>
                      <a:cubicBezTo>
                        <a:pt x="14619" y="88841"/>
                        <a:pt x="14873" y="90924"/>
                        <a:pt x="11938" y="90701"/>
                      </a:cubicBezTo>
                      <a:cubicBezTo>
                        <a:pt x="3895" y="90085"/>
                        <a:pt x="4036" y="89747"/>
                        <a:pt x="1947" y="94801"/>
                      </a:cubicBezTo>
                      <a:cubicBezTo>
                        <a:pt x="423" y="87610"/>
                        <a:pt x="28" y="76663"/>
                        <a:pt x="0" y="70002"/>
                      </a:cubicBezTo>
                    </a:path>
                  </a:pathLst>
                </a:custGeom>
                <a:grpFill/>
                <a:ln w="1411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</xdr:grpSp>
          <xdr:grpSp>
            <xdr:nvGrpSpPr>
              <xdr:cNvPr id="93" name="Gráfico 2">
                <a:extLst>
                  <a:ext uri="{FF2B5EF4-FFF2-40B4-BE49-F238E27FC236}">
                    <a16:creationId xmlns:a16="http://schemas.microsoft.com/office/drawing/2014/main" id="{00000000-0008-0000-0200-00005D000000}"/>
                  </a:ext>
                </a:extLst>
              </xdr:cNvPr>
              <xdr:cNvGrpSpPr/>
            </xdr:nvGrpSpPr>
            <xdr:grpSpPr>
              <a:xfrm>
                <a:off x="4320257" y="2602878"/>
                <a:ext cx="33866" cy="35044"/>
                <a:chOff x="4320257" y="2602878"/>
                <a:chExt cx="33866" cy="35044"/>
              </a:xfrm>
              <a:grpFill/>
            </xdr:grpSpPr>
            <xdr:sp macro="" textlink="">
              <xdr:nvSpPr>
                <xdr:cNvPr id="97" name="Forma libre: forma 96">
                  <a:extLst>
                    <a:ext uri="{FF2B5EF4-FFF2-40B4-BE49-F238E27FC236}">
                      <a16:creationId xmlns:a16="http://schemas.microsoft.com/office/drawing/2014/main" id="{00000000-0008-0000-0200-000061000000}"/>
                    </a:ext>
                  </a:extLst>
                </xdr:cNvPr>
                <xdr:cNvSpPr/>
              </xdr:nvSpPr>
              <xdr:spPr>
                <a:xfrm>
                  <a:off x="4320737" y="2602878"/>
                  <a:ext cx="29746" cy="35044"/>
                </a:xfrm>
                <a:custGeom>
                  <a:avLst/>
                  <a:gdLst>
                    <a:gd name="connsiteX0" fmla="*/ 0 w 29746"/>
                    <a:gd name="connsiteY0" fmla="*/ 20834 h 35044"/>
                    <a:gd name="connsiteX1" fmla="*/ 508 w 29746"/>
                    <a:gd name="connsiteY1" fmla="*/ 20834 h 35044"/>
                    <a:gd name="connsiteX2" fmla="*/ 5108 w 29746"/>
                    <a:gd name="connsiteY2" fmla="*/ 25747 h 35044"/>
                    <a:gd name="connsiteX3" fmla="*/ 9200 w 29746"/>
                    <a:gd name="connsiteY3" fmla="*/ 31160 h 35044"/>
                    <a:gd name="connsiteX4" fmla="*/ 21421 w 29746"/>
                    <a:gd name="connsiteY4" fmla="*/ 33562 h 35044"/>
                    <a:gd name="connsiteX5" fmla="*/ 23594 w 29746"/>
                    <a:gd name="connsiteY5" fmla="*/ 29673 h 35044"/>
                    <a:gd name="connsiteX6" fmla="*/ 26134 w 29746"/>
                    <a:gd name="connsiteY6" fmla="*/ 24703 h 35044"/>
                    <a:gd name="connsiteX7" fmla="*/ 29746 w 29746"/>
                    <a:gd name="connsiteY7" fmla="*/ 24703 h 35044"/>
                    <a:gd name="connsiteX8" fmla="*/ 29746 w 29746"/>
                    <a:gd name="connsiteY8" fmla="*/ 23261 h 35044"/>
                    <a:gd name="connsiteX9" fmla="*/ 26670 w 29746"/>
                    <a:gd name="connsiteY9" fmla="*/ 6308 h 35044"/>
                    <a:gd name="connsiteX10" fmla="*/ 19417 w 29746"/>
                    <a:gd name="connsiteY10" fmla="*/ 282 h 35044"/>
                    <a:gd name="connsiteX11" fmla="*/ 12644 w 29746"/>
                    <a:gd name="connsiteY11" fmla="*/ 0 h 35044"/>
                    <a:gd name="connsiteX12" fmla="*/ 6576 w 29746"/>
                    <a:gd name="connsiteY12" fmla="*/ 6305 h 35044"/>
                    <a:gd name="connsiteX13" fmla="*/ 4403 w 29746"/>
                    <a:gd name="connsiteY13" fmla="*/ 10634 h 35044"/>
                    <a:gd name="connsiteX14" fmla="*/ 85 w 29746"/>
                    <a:gd name="connsiteY14" fmla="*/ 20822 h 35044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  <a:cxn ang="0">
                      <a:pos x="connsiteX5" y="connsiteY5"/>
                    </a:cxn>
                    <a:cxn ang="0">
                      <a:pos x="connsiteX6" y="connsiteY6"/>
                    </a:cxn>
                    <a:cxn ang="0">
                      <a:pos x="connsiteX7" y="connsiteY7"/>
                    </a:cxn>
                    <a:cxn ang="0">
                      <a:pos x="connsiteX8" y="connsiteY8"/>
                    </a:cxn>
                    <a:cxn ang="0">
                      <a:pos x="connsiteX9" y="connsiteY9"/>
                    </a:cxn>
                    <a:cxn ang="0">
                      <a:pos x="connsiteX10" y="connsiteY10"/>
                    </a:cxn>
                    <a:cxn ang="0">
                      <a:pos x="connsiteX11" y="connsiteY11"/>
                    </a:cxn>
                    <a:cxn ang="0">
                      <a:pos x="connsiteX12" y="connsiteY12"/>
                    </a:cxn>
                    <a:cxn ang="0">
                      <a:pos x="connsiteX13" y="connsiteY13"/>
                    </a:cxn>
                    <a:cxn ang="0">
                      <a:pos x="connsiteX14" y="connsiteY14"/>
                    </a:cxn>
                  </a:cxnLst>
                  <a:rect l="l" t="t" r="r" b="b"/>
                  <a:pathLst>
                    <a:path w="29746" h="35044">
                      <a:moveTo>
                        <a:pt x="0" y="20834"/>
                      </a:moveTo>
                      <a:cubicBezTo>
                        <a:pt x="0" y="20834"/>
                        <a:pt x="508" y="20834"/>
                        <a:pt x="508" y="20834"/>
                      </a:cubicBezTo>
                      <a:cubicBezTo>
                        <a:pt x="3217" y="23495"/>
                        <a:pt x="2907" y="22998"/>
                        <a:pt x="5108" y="25747"/>
                      </a:cubicBezTo>
                      <a:cubicBezTo>
                        <a:pt x="6971" y="28123"/>
                        <a:pt x="7197" y="29201"/>
                        <a:pt x="9200" y="31160"/>
                      </a:cubicBezTo>
                      <a:cubicBezTo>
                        <a:pt x="11684" y="33621"/>
                        <a:pt x="17131" y="37044"/>
                        <a:pt x="21421" y="33562"/>
                      </a:cubicBezTo>
                      <a:cubicBezTo>
                        <a:pt x="23312" y="32035"/>
                        <a:pt x="22409" y="31962"/>
                        <a:pt x="23594" y="29673"/>
                      </a:cubicBezTo>
                      <a:lnTo>
                        <a:pt x="26134" y="24703"/>
                      </a:lnTo>
                      <a:lnTo>
                        <a:pt x="29746" y="24703"/>
                      </a:lnTo>
                      <a:lnTo>
                        <a:pt x="29746" y="23261"/>
                      </a:lnTo>
                      <a:cubicBezTo>
                        <a:pt x="25372" y="5845"/>
                        <a:pt x="30762" y="17630"/>
                        <a:pt x="26670" y="6308"/>
                      </a:cubicBezTo>
                      <a:cubicBezTo>
                        <a:pt x="24384" y="3883"/>
                        <a:pt x="21477" y="1214"/>
                        <a:pt x="19417" y="282"/>
                      </a:cubicBezTo>
                      <a:lnTo>
                        <a:pt x="12644" y="0"/>
                      </a:lnTo>
                      <a:cubicBezTo>
                        <a:pt x="10358" y="2910"/>
                        <a:pt x="8580" y="3240"/>
                        <a:pt x="6576" y="6305"/>
                      </a:cubicBezTo>
                      <a:cubicBezTo>
                        <a:pt x="5419" y="8060"/>
                        <a:pt x="4967" y="9423"/>
                        <a:pt x="4403" y="10634"/>
                      </a:cubicBezTo>
                      <a:cubicBezTo>
                        <a:pt x="3866" y="11848"/>
                        <a:pt x="1693" y="19659"/>
                        <a:pt x="85" y="20822"/>
                      </a:cubicBezTo>
                      <a:close/>
                    </a:path>
                  </a:pathLst>
                </a:custGeom>
                <a:grpFill/>
                <a:ln w="1411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98" name="Forma libre: forma 97">
                  <a:extLst>
                    <a:ext uri="{FF2B5EF4-FFF2-40B4-BE49-F238E27FC236}">
                      <a16:creationId xmlns:a16="http://schemas.microsoft.com/office/drawing/2014/main" id="{00000000-0008-0000-0200-000062000000}"/>
                    </a:ext>
                  </a:extLst>
                </xdr:cNvPr>
                <xdr:cNvSpPr/>
              </xdr:nvSpPr>
              <xdr:spPr>
                <a:xfrm>
                  <a:off x="4320257" y="2603234"/>
                  <a:ext cx="33866" cy="33866"/>
                </a:xfrm>
                <a:custGeom>
                  <a:avLst/>
                  <a:gdLst>
                    <a:gd name="connsiteX0" fmla="*/ 33867 w 33866"/>
                    <a:gd name="connsiteY0" fmla="*/ 16933 h 33866"/>
                    <a:gd name="connsiteX1" fmla="*/ 16933 w 33866"/>
                    <a:gd name="connsiteY1" fmla="*/ 33867 h 33866"/>
                    <a:gd name="connsiteX2" fmla="*/ 0 w 33866"/>
                    <a:gd name="connsiteY2" fmla="*/ 16933 h 33866"/>
                    <a:gd name="connsiteX3" fmla="*/ 16933 w 33866"/>
                    <a:gd name="connsiteY3" fmla="*/ 0 h 33866"/>
                    <a:gd name="connsiteX4" fmla="*/ 33867 w 33866"/>
                    <a:gd name="connsiteY4" fmla="*/ 16933 h 33866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</a:cxnLst>
                  <a:rect l="l" t="t" r="r" b="b"/>
                  <a:pathLst>
                    <a:path w="33866" h="33866">
                      <a:moveTo>
                        <a:pt x="33867" y="16933"/>
                      </a:moveTo>
                      <a:cubicBezTo>
                        <a:pt x="33867" y="26285"/>
                        <a:pt x="26286" y="33867"/>
                        <a:pt x="16933" y="33867"/>
                      </a:cubicBezTo>
                      <a:cubicBezTo>
                        <a:pt x="7581" y="33867"/>
                        <a:pt x="0" y="26285"/>
                        <a:pt x="0" y="16933"/>
                      </a:cubicBezTo>
                      <a:cubicBezTo>
                        <a:pt x="0" y="7581"/>
                        <a:pt x="7581" y="0"/>
                        <a:pt x="16933" y="0"/>
                      </a:cubicBezTo>
                      <a:cubicBezTo>
                        <a:pt x="26286" y="0"/>
                        <a:pt x="33867" y="7581"/>
                        <a:pt x="33867" y="16933"/>
                      </a:cubicBezTo>
                      <a:close/>
                    </a:path>
                  </a:pathLst>
                </a:custGeom>
                <a:grpFill/>
                <a:ln w="1411" cap="flat">
                  <a:solidFill>
                    <a:srgbClr val="000000">
                      <a:alpha val="0"/>
                    </a:srgbClr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</xdr:grpSp>
          <xdr:grpSp>
            <xdr:nvGrpSpPr>
              <xdr:cNvPr id="94" name="Gráfico 2">
                <a:extLst>
                  <a:ext uri="{FF2B5EF4-FFF2-40B4-BE49-F238E27FC236}">
                    <a16:creationId xmlns:a16="http://schemas.microsoft.com/office/drawing/2014/main" id="{00000000-0008-0000-0200-00005E000000}"/>
                  </a:ext>
                </a:extLst>
              </xdr:cNvPr>
              <xdr:cNvGrpSpPr/>
            </xdr:nvGrpSpPr>
            <xdr:grpSpPr>
              <a:xfrm>
                <a:off x="3312115" y="1626957"/>
                <a:ext cx="64433" cy="33866"/>
                <a:chOff x="3312115" y="1626957"/>
                <a:chExt cx="64433" cy="33866"/>
              </a:xfrm>
              <a:grpFill/>
            </xdr:grpSpPr>
            <xdr:sp macro="" textlink="">
              <xdr:nvSpPr>
                <xdr:cNvPr id="95" name="Forma libre: forma 94">
                  <a:extLst>
                    <a:ext uri="{FF2B5EF4-FFF2-40B4-BE49-F238E27FC236}">
                      <a16:creationId xmlns:a16="http://schemas.microsoft.com/office/drawing/2014/main" id="{00000000-0008-0000-0200-00005F000000}"/>
                    </a:ext>
                  </a:extLst>
                </xdr:cNvPr>
                <xdr:cNvSpPr/>
              </xdr:nvSpPr>
              <xdr:spPr>
                <a:xfrm>
                  <a:off x="3312115" y="1634153"/>
                  <a:ext cx="64433" cy="18310"/>
                </a:xfrm>
                <a:custGeom>
                  <a:avLst/>
                  <a:gdLst>
                    <a:gd name="connsiteX0" fmla="*/ 129 w 64433"/>
                    <a:gd name="connsiteY0" fmla="*/ 10902 h 18310"/>
                    <a:gd name="connsiteX1" fmla="*/ 5548 w 64433"/>
                    <a:gd name="connsiteY1" fmla="*/ 12356 h 18310"/>
                    <a:gd name="connsiteX2" fmla="*/ 14155 w 64433"/>
                    <a:gd name="connsiteY2" fmla="*/ 12937 h 18310"/>
                    <a:gd name="connsiteX3" fmla="*/ 25529 w 64433"/>
                    <a:gd name="connsiteY3" fmla="*/ 8263 h 18310"/>
                    <a:gd name="connsiteX4" fmla="*/ 12998 w 64433"/>
                    <a:gd name="connsiteY4" fmla="*/ 9807 h 18310"/>
                    <a:gd name="connsiteX5" fmla="*/ 5943 w 64433"/>
                    <a:gd name="connsiteY5" fmla="*/ 8436 h 18310"/>
                    <a:gd name="connsiteX6" fmla="*/ 10035 w 64433"/>
                    <a:gd name="connsiteY6" fmla="*/ 5258 h 18310"/>
                    <a:gd name="connsiteX7" fmla="*/ 28238 w 64433"/>
                    <a:gd name="connsiteY7" fmla="*/ 5427 h 18310"/>
                    <a:gd name="connsiteX8" fmla="*/ 32726 w 64433"/>
                    <a:gd name="connsiteY8" fmla="*/ 1558 h 18310"/>
                    <a:gd name="connsiteX9" fmla="*/ 41362 w 64433"/>
                    <a:gd name="connsiteY9" fmla="*/ 401 h 18310"/>
                    <a:gd name="connsiteX10" fmla="*/ 44692 w 64433"/>
                    <a:gd name="connsiteY10" fmla="*/ 4007 h 18310"/>
                    <a:gd name="connsiteX11" fmla="*/ 48954 w 64433"/>
                    <a:gd name="connsiteY11" fmla="*/ 4007 h 18310"/>
                    <a:gd name="connsiteX12" fmla="*/ 51804 w 64433"/>
                    <a:gd name="connsiteY12" fmla="*/ 7885 h 18310"/>
                    <a:gd name="connsiteX13" fmla="*/ 57731 w 64433"/>
                    <a:gd name="connsiteY13" fmla="*/ 6672 h 18310"/>
                    <a:gd name="connsiteX14" fmla="*/ 64419 w 64433"/>
                    <a:gd name="connsiteY14" fmla="*/ 9635 h 18310"/>
                    <a:gd name="connsiteX15" fmla="*/ 57166 w 64433"/>
                    <a:gd name="connsiteY15" fmla="*/ 13902 h 18310"/>
                    <a:gd name="connsiteX16" fmla="*/ 35943 w 64433"/>
                    <a:gd name="connsiteY16" fmla="*/ 6835 h 18310"/>
                    <a:gd name="connsiteX17" fmla="*/ 27928 w 64433"/>
                    <a:gd name="connsiteY17" fmla="*/ 10851 h 18310"/>
                    <a:gd name="connsiteX18" fmla="*/ 21267 w 64433"/>
                    <a:gd name="connsiteY18" fmla="*/ 15305 h 18310"/>
                    <a:gd name="connsiteX19" fmla="*/ 1625 w 64433"/>
                    <a:gd name="connsiteY19" fmla="*/ 18310 h 18310"/>
                    <a:gd name="connsiteX20" fmla="*/ 129 w 64433"/>
                    <a:gd name="connsiteY20" fmla="*/ 10891 h 18310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  <a:cxn ang="0">
                      <a:pos x="connsiteX5" y="connsiteY5"/>
                    </a:cxn>
                    <a:cxn ang="0">
                      <a:pos x="connsiteX6" y="connsiteY6"/>
                    </a:cxn>
                    <a:cxn ang="0">
                      <a:pos x="connsiteX7" y="connsiteY7"/>
                    </a:cxn>
                    <a:cxn ang="0">
                      <a:pos x="connsiteX8" y="connsiteY8"/>
                    </a:cxn>
                    <a:cxn ang="0">
                      <a:pos x="connsiteX9" y="connsiteY9"/>
                    </a:cxn>
                    <a:cxn ang="0">
                      <a:pos x="connsiteX10" y="connsiteY10"/>
                    </a:cxn>
                    <a:cxn ang="0">
                      <a:pos x="connsiteX11" y="connsiteY11"/>
                    </a:cxn>
                    <a:cxn ang="0">
                      <a:pos x="connsiteX12" y="connsiteY12"/>
                    </a:cxn>
                    <a:cxn ang="0">
                      <a:pos x="connsiteX13" y="connsiteY13"/>
                    </a:cxn>
                    <a:cxn ang="0">
                      <a:pos x="connsiteX14" y="connsiteY14"/>
                    </a:cxn>
                    <a:cxn ang="0">
                      <a:pos x="connsiteX15" y="connsiteY15"/>
                    </a:cxn>
                    <a:cxn ang="0">
                      <a:pos x="connsiteX16" y="connsiteY16"/>
                    </a:cxn>
                    <a:cxn ang="0">
                      <a:pos x="connsiteX17" y="connsiteY17"/>
                    </a:cxn>
                    <a:cxn ang="0">
                      <a:pos x="connsiteX18" y="connsiteY18"/>
                    </a:cxn>
                    <a:cxn ang="0">
                      <a:pos x="connsiteX19" y="connsiteY19"/>
                    </a:cxn>
                    <a:cxn ang="0">
                      <a:pos x="connsiteX20" y="connsiteY20"/>
                    </a:cxn>
                  </a:cxnLst>
                  <a:rect l="l" t="t" r="r" b="b"/>
                  <a:pathLst>
                    <a:path w="64433" h="18310">
                      <a:moveTo>
                        <a:pt x="129" y="10902"/>
                      </a:moveTo>
                      <a:cubicBezTo>
                        <a:pt x="4108" y="7772"/>
                        <a:pt x="3544" y="7947"/>
                        <a:pt x="5548" y="12356"/>
                      </a:cubicBezTo>
                      <a:cubicBezTo>
                        <a:pt x="7072" y="15694"/>
                        <a:pt x="11785" y="11207"/>
                        <a:pt x="14155" y="12937"/>
                      </a:cubicBezTo>
                      <a:cubicBezTo>
                        <a:pt x="9076" y="10326"/>
                        <a:pt x="24570" y="8791"/>
                        <a:pt x="25529" y="8263"/>
                      </a:cubicBezTo>
                      <a:cubicBezTo>
                        <a:pt x="21521" y="8009"/>
                        <a:pt x="16724" y="8179"/>
                        <a:pt x="12998" y="9807"/>
                      </a:cubicBezTo>
                      <a:cubicBezTo>
                        <a:pt x="9781" y="11213"/>
                        <a:pt x="7947" y="12144"/>
                        <a:pt x="5943" y="8436"/>
                      </a:cubicBezTo>
                      <a:cubicBezTo>
                        <a:pt x="4137" y="5131"/>
                        <a:pt x="7749" y="5083"/>
                        <a:pt x="10035" y="5258"/>
                      </a:cubicBezTo>
                      <a:cubicBezTo>
                        <a:pt x="16075" y="5712"/>
                        <a:pt x="22199" y="5427"/>
                        <a:pt x="28238" y="5427"/>
                      </a:cubicBezTo>
                      <a:cubicBezTo>
                        <a:pt x="29791" y="5427"/>
                        <a:pt x="29142" y="542"/>
                        <a:pt x="32726" y="1558"/>
                      </a:cubicBezTo>
                      <a:cubicBezTo>
                        <a:pt x="35604" y="2376"/>
                        <a:pt x="38398" y="-1154"/>
                        <a:pt x="41362" y="401"/>
                      </a:cubicBezTo>
                      <a:cubicBezTo>
                        <a:pt x="42858" y="1188"/>
                        <a:pt x="43224" y="3127"/>
                        <a:pt x="44692" y="4007"/>
                      </a:cubicBezTo>
                      <a:cubicBezTo>
                        <a:pt x="46131" y="4857"/>
                        <a:pt x="47458" y="3316"/>
                        <a:pt x="48954" y="4007"/>
                      </a:cubicBezTo>
                      <a:cubicBezTo>
                        <a:pt x="50534" y="4758"/>
                        <a:pt x="50054" y="7143"/>
                        <a:pt x="51804" y="7885"/>
                      </a:cubicBezTo>
                      <a:cubicBezTo>
                        <a:pt x="53667" y="8673"/>
                        <a:pt x="56009" y="7191"/>
                        <a:pt x="57731" y="6672"/>
                      </a:cubicBezTo>
                      <a:cubicBezTo>
                        <a:pt x="59791" y="6056"/>
                        <a:pt x="64730" y="6474"/>
                        <a:pt x="64419" y="9635"/>
                      </a:cubicBezTo>
                      <a:cubicBezTo>
                        <a:pt x="64109" y="12539"/>
                        <a:pt x="59452" y="13572"/>
                        <a:pt x="57166" y="13902"/>
                      </a:cubicBezTo>
                      <a:cubicBezTo>
                        <a:pt x="47543" y="15291"/>
                        <a:pt x="37326" y="4185"/>
                        <a:pt x="35943" y="6835"/>
                      </a:cubicBezTo>
                      <a:cubicBezTo>
                        <a:pt x="34306" y="9909"/>
                        <a:pt x="33911" y="10942"/>
                        <a:pt x="27928" y="10851"/>
                      </a:cubicBezTo>
                      <a:cubicBezTo>
                        <a:pt x="25811" y="10823"/>
                        <a:pt x="19998" y="12093"/>
                        <a:pt x="21267" y="15305"/>
                      </a:cubicBezTo>
                      <a:cubicBezTo>
                        <a:pt x="21550" y="15931"/>
                        <a:pt x="2415" y="13781"/>
                        <a:pt x="1625" y="18310"/>
                      </a:cubicBezTo>
                      <a:cubicBezTo>
                        <a:pt x="468" y="16064"/>
                        <a:pt x="-323" y="13386"/>
                        <a:pt x="129" y="10891"/>
                      </a:cubicBezTo>
                    </a:path>
                  </a:pathLst>
                </a:custGeom>
                <a:grpFill/>
                <a:ln w="1411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96" name="Forma libre: forma 95">
                  <a:extLst>
                    <a:ext uri="{FF2B5EF4-FFF2-40B4-BE49-F238E27FC236}">
                      <a16:creationId xmlns:a16="http://schemas.microsoft.com/office/drawing/2014/main" id="{00000000-0008-0000-0200-000060000000}"/>
                    </a:ext>
                  </a:extLst>
                </xdr:cNvPr>
                <xdr:cNvSpPr/>
              </xdr:nvSpPr>
              <xdr:spPr>
                <a:xfrm>
                  <a:off x="3325763" y="1626957"/>
                  <a:ext cx="33866" cy="33866"/>
                </a:xfrm>
                <a:custGeom>
                  <a:avLst/>
                  <a:gdLst>
                    <a:gd name="connsiteX0" fmla="*/ 33867 w 33866"/>
                    <a:gd name="connsiteY0" fmla="*/ 16933 h 33866"/>
                    <a:gd name="connsiteX1" fmla="*/ 16933 w 33866"/>
                    <a:gd name="connsiteY1" fmla="*/ 33867 h 33866"/>
                    <a:gd name="connsiteX2" fmla="*/ 0 w 33866"/>
                    <a:gd name="connsiteY2" fmla="*/ 16933 h 33866"/>
                    <a:gd name="connsiteX3" fmla="*/ 16933 w 33866"/>
                    <a:gd name="connsiteY3" fmla="*/ 0 h 33866"/>
                    <a:gd name="connsiteX4" fmla="*/ 33867 w 33866"/>
                    <a:gd name="connsiteY4" fmla="*/ 16933 h 33866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</a:cxnLst>
                  <a:rect l="l" t="t" r="r" b="b"/>
                  <a:pathLst>
                    <a:path w="33866" h="33866">
                      <a:moveTo>
                        <a:pt x="33867" y="16933"/>
                      </a:moveTo>
                      <a:cubicBezTo>
                        <a:pt x="33867" y="26285"/>
                        <a:pt x="26286" y="33867"/>
                        <a:pt x="16933" y="33867"/>
                      </a:cubicBezTo>
                      <a:cubicBezTo>
                        <a:pt x="7581" y="33867"/>
                        <a:pt x="0" y="26285"/>
                        <a:pt x="0" y="16933"/>
                      </a:cubicBezTo>
                      <a:cubicBezTo>
                        <a:pt x="0" y="7581"/>
                        <a:pt x="7581" y="0"/>
                        <a:pt x="16933" y="0"/>
                      </a:cubicBezTo>
                      <a:cubicBezTo>
                        <a:pt x="26286" y="0"/>
                        <a:pt x="33867" y="7581"/>
                        <a:pt x="33867" y="16933"/>
                      </a:cubicBezTo>
                      <a:close/>
                    </a:path>
                  </a:pathLst>
                </a:custGeom>
                <a:grpFill/>
                <a:ln w="1411" cap="flat">
                  <a:solidFill>
                    <a:srgbClr val="000000">
                      <a:alpha val="0"/>
                    </a:srgbClr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</xdr:grpSp>
        </xdr:grpSp>
      </xdr:grpSp>
      <xdr:sp macro="" textlink="">
        <xdr:nvSpPr>
          <xdr:cNvPr id="45" name="Forma libre: forma 44">
            <a:extLst>
              <a:ext uri="{FF2B5EF4-FFF2-40B4-BE49-F238E27FC236}">
                <a16:creationId xmlns:a16="http://schemas.microsoft.com/office/drawing/2014/main" id="{00000000-0008-0000-0200-00002D000000}"/>
              </a:ext>
            </a:extLst>
          </xdr:cNvPr>
          <xdr:cNvSpPr/>
        </xdr:nvSpPr>
        <xdr:spPr>
          <a:xfrm>
            <a:off x="4567419" y="1680161"/>
            <a:ext cx="34853" cy="43051"/>
          </a:xfrm>
          <a:custGeom>
            <a:avLst/>
            <a:gdLst>
              <a:gd name="connsiteX0" fmla="*/ 799 w 34853"/>
              <a:gd name="connsiteY0" fmla="*/ 41043 h 43051"/>
              <a:gd name="connsiteX1" fmla="*/ 2238 w 34853"/>
              <a:gd name="connsiteY1" fmla="*/ 22061 h 43051"/>
              <a:gd name="connsiteX2" fmla="*/ 10535 w 34853"/>
              <a:gd name="connsiteY2" fmla="*/ 8890 h 43051"/>
              <a:gd name="connsiteX3" fmla="*/ 19425 w 34853"/>
              <a:gd name="connsiteY3" fmla="*/ 7515 h 43051"/>
              <a:gd name="connsiteX4" fmla="*/ 22361 w 34853"/>
              <a:gd name="connsiteY4" fmla="*/ 3525 h 43051"/>
              <a:gd name="connsiteX5" fmla="*/ 27835 w 34853"/>
              <a:gd name="connsiteY5" fmla="*/ 0 h 43051"/>
              <a:gd name="connsiteX6" fmla="*/ 33819 w 34853"/>
              <a:gd name="connsiteY6" fmla="*/ 16705 h 43051"/>
              <a:gd name="connsiteX7" fmla="*/ 22840 w 34853"/>
              <a:gd name="connsiteY7" fmla="*/ 23173 h 43051"/>
              <a:gd name="connsiteX8" fmla="*/ 16039 w 34853"/>
              <a:gd name="connsiteY8" fmla="*/ 28451 h 43051"/>
              <a:gd name="connsiteX9" fmla="*/ 28231 w 34853"/>
              <a:gd name="connsiteY9" fmla="*/ 27838 h 43051"/>
              <a:gd name="connsiteX10" fmla="*/ 26678 w 34853"/>
              <a:gd name="connsiteY10" fmla="*/ 39099 h 43051"/>
              <a:gd name="connsiteX11" fmla="*/ 16885 w 34853"/>
              <a:gd name="connsiteY11" fmla="*/ 39855 h 43051"/>
              <a:gd name="connsiteX12" fmla="*/ 799 w 34853"/>
              <a:gd name="connsiteY12" fmla="*/ 41043 h 43051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  <a:cxn ang="0">
                <a:pos x="connsiteX9" y="connsiteY9"/>
              </a:cxn>
              <a:cxn ang="0">
                <a:pos x="connsiteX10" y="connsiteY10"/>
              </a:cxn>
              <a:cxn ang="0">
                <a:pos x="connsiteX11" y="connsiteY11"/>
              </a:cxn>
              <a:cxn ang="0">
                <a:pos x="connsiteX12" y="connsiteY12"/>
              </a:cxn>
            </a:cxnLst>
            <a:rect l="l" t="t" r="r" b="b"/>
            <a:pathLst>
              <a:path w="34853" h="43051">
                <a:moveTo>
                  <a:pt x="799" y="41043"/>
                </a:moveTo>
                <a:cubicBezTo>
                  <a:pt x="799" y="34493"/>
                  <a:pt x="-1741" y="27982"/>
                  <a:pt x="2238" y="22061"/>
                </a:cubicBezTo>
                <a:cubicBezTo>
                  <a:pt x="5229" y="17608"/>
                  <a:pt x="7967" y="13566"/>
                  <a:pt x="10535" y="8890"/>
                </a:cubicBezTo>
                <a:cubicBezTo>
                  <a:pt x="13583" y="3429"/>
                  <a:pt x="15107" y="6353"/>
                  <a:pt x="19425" y="7515"/>
                </a:cubicBezTo>
                <a:cubicBezTo>
                  <a:pt x="21627" y="8103"/>
                  <a:pt x="21514" y="4662"/>
                  <a:pt x="22361" y="3525"/>
                </a:cubicBezTo>
                <a:cubicBezTo>
                  <a:pt x="23687" y="1764"/>
                  <a:pt x="26001" y="1067"/>
                  <a:pt x="27835" y="0"/>
                </a:cubicBezTo>
                <a:cubicBezTo>
                  <a:pt x="29726" y="4143"/>
                  <a:pt x="37657" y="11865"/>
                  <a:pt x="33819" y="16705"/>
                </a:cubicBezTo>
                <a:cubicBezTo>
                  <a:pt x="31871" y="19188"/>
                  <a:pt x="25775" y="22022"/>
                  <a:pt x="22840" y="23173"/>
                </a:cubicBezTo>
                <a:cubicBezTo>
                  <a:pt x="19849" y="24356"/>
                  <a:pt x="19454" y="27900"/>
                  <a:pt x="16039" y="28451"/>
                </a:cubicBezTo>
                <a:cubicBezTo>
                  <a:pt x="18268" y="31341"/>
                  <a:pt x="24985" y="26580"/>
                  <a:pt x="28231" y="27838"/>
                </a:cubicBezTo>
                <a:cubicBezTo>
                  <a:pt x="34101" y="30116"/>
                  <a:pt x="28231" y="35868"/>
                  <a:pt x="26678" y="39099"/>
                </a:cubicBezTo>
                <a:cubicBezTo>
                  <a:pt x="24308" y="43976"/>
                  <a:pt x="20554" y="38901"/>
                  <a:pt x="16885" y="39855"/>
                </a:cubicBezTo>
                <a:cubicBezTo>
                  <a:pt x="13132" y="40840"/>
                  <a:pt x="3311" y="45748"/>
                  <a:pt x="799" y="41043"/>
                </a:cubicBezTo>
              </a:path>
            </a:pathLst>
          </a:custGeom>
          <a:grpFill/>
          <a:ln w="1411" cap="flat">
            <a:solidFill>
              <a:srgbClr val="FFFFFF"/>
            </a:solidFill>
            <a:prstDash val="solid"/>
            <a:miter/>
          </a:ln>
        </xdr:spPr>
        <xdr:txBody>
          <a:bodyPr rtlCol="0" anchor="ctr"/>
          <a:lstStyle/>
          <a:p>
            <a:endParaRPr lang="es-ES"/>
          </a:p>
        </xdr:txBody>
      </xdr:sp>
    </xdr:grpSp>
    <xdr:clientData/>
  </xdr:twoCellAnchor>
  <xdr:twoCellAnchor editAs="absolute">
    <xdr:from>
      <xdr:col>14</xdr:col>
      <xdr:colOff>55880</xdr:colOff>
      <xdr:row>0</xdr:row>
      <xdr:rowOff>57150</xdr:rowOff>
    </xdr:from>
    <xdr:to>
      <xdr:col>27</xdr:col>
      <xdr:colOff>45818</xdr:colOff>
      <xdr:row>17</xdr:row>
      <xdr:rowOff>90898</xdr:rowOff>
    </xdr:to>
    <xdr:grpSp>
      <xdr:nvGrpSpPr>
        <xdr:cNvPr id="143" name="África">
          <a:extLst>
            <a:ext uri="{FF2B5EF4-FFF2-40B4-BE49-F238E27FC236}">
              <a16:creationId xmlns:a16="http://schemas.microsoft.com/office/drawing/2014/main" id="{00000000-0008-0000-0200-00008F000000}"/>
            </a:ext>
          </a:extLst>
        </xdr:cNvPr>
        <xdr:cNvGrpSpPr>
          <a:grpSpLocks noChangeAspect="1"/>
        </xdr:cNvGrpSpPr>
      </xdr:nvGrpSpPr>
      <xdr:grpSpPr>
        <a:xfrm>
          <a:off x="1656080" y="57150"/>
          <a:ext cx="1475838" cy="1760948"/>
          <a:chOff x="3298824" y="1070573"/>
          <a:chExt cx="1475838" cy="1782115"/>
        </a:xfrm>
        <a:solidFill>
          <a:schemeClr val="accent1">
            <a:lumMod val="75000"/>
          </a:schemeClr>
        </a:solidFill>
      </xdr:grpSpPr>
      <xdr:grpSp>
        <xdr:nvGrpSpPr>
          <xdr:cNvPr id="144" name="África">
            <a:extLst>
              <a:ext uri="{FF2B5EF4-FFF2-40B4-BE49-F238E27FC236}">
                <a16:creationId xmlns:a16="http://schemas.microsoft.com/office/drawing/2014/main" id="{00000000-0008-0000-0200-000090000000}"/>
              </a:ext>
            </a:extLst>
          </xdr:cNvPr>
          <xdr:cNvGrpSpPr/>
        </xdr:nvGrpSpPr>
        <xdr:grpSpPr>
          <a:xfrm>
            <a:off x="3298824" y="1070573"/>
            <a:ext cx="1475838" cy="1782115"/>
            <a:chOff x="3298824" y="1070573"/>
            <a:chExt cx="1475838" cy="1782115"/>
          </a:xfrm>
          <a:grpFill/>
        </xdr:grpSpPr>
        <xdr:grpSp>
          <xdr:nvGrpSpPr>
            <xdr:cNvPr id="146" name="Gráfico 2">
              <a:extLst>
                <a:ext uri="{FF2B5EF4-FFF2-40B4-BE49-F238E27FC236}">
                  <a16:creationId xmlns:a16="http://schemas.microsoft.com/office/drawing/2014/main" id="{00000000-0008-0000-0200-000092000000}"/>
                </a:ext>
              </a:extLst>
            </xdr:cNvPr>
            <xdr:cNvGrpSpPr/>
          </xdr:nvGrpSpPr>
          <xdr:grpSpPr>
            <a:xfrm>
              <a:off x="3313712" y="1680888"/>
              <a:ext cx="65405" cy="42611"/>
              <a:chOff x="3313712" y="1661838"/>
              <a:chExt cx="65405" cy="42611"/>
            </a:xfrm>
            <a:grpFill/>
          </xdr:grpSpPr>
          <xdr:sp macro="" textlink="">
            <xdr:nvSpPr>
              <xdr:cNvPr id="235" name="Forma libre: forma 234">
                <a:extLst>
                  <a:ext uri="{FF2B5EF4-FFF2-40B4-BE49-F238E27FC236}">
                    <a16:creationId xmlns:a16="http://schemas.microsoft.com/office/drawing/2014/main" id="{00000000-0008-0000-0200-0000EB000000}"/>
                  </a:ext>
                </a:extLst>
              </xdr:cNvPr>
              <xdr:cNvSpPr/>
            </xdr:nvSpPr>
            <xdr:spPr>
              <a:xfrm>
                <a:off x="3319497" y="1689619"/>
                <a:ext cx="2314" cy="1622"/>
              </a:xfrm>
              <a:custGeom>
                <a:avLst/>
                <a:gdLst>
                  <a:gd name="connsiteX0" fmla="*/ 2314 w 2314"/>
                  <a:gd name="connsiteY0" fmla="*/ 1623 h 1622"/>
                  <a:gd name="connsiteX1" fmla="*/ 2032 w 2314"/>
                  <a:gd name="connsiteY1" fmla="*/ 0 h 1622"/>
                  <a:gd name="connsiteX2" fmla="*/ 0 w 2314"/>
                  <a:gd name="connsiteY2" fmla="*/ 1623 h 1622"/>
                  <a:gd name="connsiteX3" fmla="*/ 2230 w 2314"/>
                  <a:gd name="connsiteY3" fmla="*/ 1623 h 162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2314" h="1622">
                    <a:moveTo>
                      <a:pt x="2314" y="1623"/>
                    </a:moveTo>
                    <a:cubicBezTo>
                      <a:pt x="2314" y="1084"/>
                      <a:pt x="2314" y="539"/>
                      <a:pt x="2032" y="0"/>
                    </a:cubicBezTo>
                    <a:cubicBezTo>
                      <a:pt x="1270" y="435"/>
                      <a:pt x="593" y="977"/>
                      <a:pt x="0" y="1623"/>
                    </a:cubicBezTo>
                    <a:cubicBezTo>
                      <a:pt x="734" y="1623"/>
                      <a:pt x="1496" y="1623"/>
                      <a:pt x="2230" y="162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236" name="Forma libre: forma 235">
                <a:extLst>
                  <a:ext uri="{FF2B5EF4-FFF2-40B4-BE49-F238E27FC236}">
                    <a16:creationId xmlns:a16="http://schemas.microsoft.com/office/drawing/2014/main" id="{00000000-0008-0000-0200-0000EC000000}"/>
                  </a:ext>
                </a:extLst>
              </xdr:cNvPr>
              <xdr:cNvSpPr/>
            </xdr:nvSpPr>
            <xdr:spPr>
              <a:xfrm>
                <a:off x="3322235" y="1680472"/>
                <a:ext cx="2033" cy="2032"/>
              </a:xfrm>
              <a:custGeom>
                <a:avLst/>
                <a:gdLst>
                  <a:gd name="connsiteX0" fmla="*/ 818 w 2033"/>
                  <a:gd name="connsiteY0" fmla="*/ 2032 h 2032"/>
                  <a:gd name="connsiteX1" fmla="*/ 0 w 2033"/>
                  <a:gd name="connsiteY1" fmla="*/ 0 h 2032"/>
                  <a:gd name="connsiteX2" fmla="*/ 818 w 2033"/>
                  <a:gd name="connsiteY2" fmla="*/ 2032 h 203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033" h="2032">
                    <a:moveTo>
                      <a:pt x="818" y="2032"/>
                    </a:moveTo>
                    <a:cubicBezTo>
                      <a:pt x="2681" y="1106"/>
                      <a:pt x="2399" y="429"/>
                      <a:pt x="0" y="0"/>
                    </a:cubicBezTo>
                    <a:cubicBezTo>
                      <a:pt x="282" y="677"/>
                      <a:pt x="536" y="1355"/>
                      <a:pt x="818" y="203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237" name="Forma libre: forma 236">
                <a:extLst>
                  <a:ext uri="{FF2B5EF4-FFF2-40B4-BE49-F238E27FC236}">
                    <a16:creationId xmlns:a16="http://schemas.microsoft.com/office/drawing/2014/main" id="{00000000-0008-0000-0200-0000ED000000}"/>
                  </a:ext>
                </a:extLst>
              </xdr:cNvPr>
              <xdr:cNvSpPr/>
            </xdr:nvSpPr>
            <xdr:spPr>
              <a:xfrm>
                <a:off x="3323624" y="1699256"/>
                <a:ext cx="3690" cy="3160"/>
              </a:xfrm>
              <a:custGeom>
                <a:avLst/>
                <a:gdLst>
                  <a:gd name="connsiteX0" fmla="*/ 1264 w 3690"/>
                  <a:gd name="connsiteY0" fmla="*/ 3161 h 3160"/>
                  <a:gd name="connsiteX1" fmla="*/ 3691 w 3690"/>
                  <a:gd name="connsiteY1" fmla="*/ 1736 h 3160"/>
                  <a:gd name="connsiteX2" fmla="*/ 1264 w 3690"/>
                  <a:gd name="connsiteY2" fmla="*/ 3161 h 316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3690" h="3160">
                    <a:moveTo>
                      <a:pt x="1264" y="3161"/>
                    </a:moveTo>
                    <a:cubicBezTo>
                      <a:pt x="1997" y="2577"/>
                      <a:pt x="2816" y="2102"/>
                      <a:pt x="3691" y="1736"/>
                    </a:cubicBezTo>
                    <a:cubicBezTo>
                      <a:pt x="2054" y="-1693"/>
                      <a:pt x="-2066" y="590"/>
                      <a:pt x="1264" y="316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238" name="Forma libre: forma 237">
                <a:extLst>
                  <a:ext uri="{FF2B5EF4-FFF2-40B4-BE49-F238E27FC236}">
                    <a16:creationId xmlns:a16="http://schemas.microsoft.com/office/drawing/2014/main" id="{00000000-0008-0000-0200-0000EE000000}"/>
                  </a:ext>
                </a:extLst>
              </xdr:cNvPr>
              <xdr:cNvSpPr/>
            </xdr:nvSpPr>
            <xdr:spPr>
              <a:xfrm>
                <a:off x="3325283" y="1681285"/>
                <a:ext cx="3176" cy="2420"/>
              </a:xfrm>
              <a:custGeom>
                <a:avLst/>
                <a:gdLst>
                  <a:gd name="connsiteX0" fmla="*/ 3048 w 3176"/>
                  <a:gd name="connsiteY0" fmla="*/ 0 h 2420"/>
                  <a:gd name="connsiteX1" fmla="*/ 0 w 3176"/>
                  <a:gd name="connsiteY1" fmla="*/ 406 h 2420"/>
                  <a:gd name="connsiteX2" fmla="*/ 3048 w 3176"/>
                  <a:gd name="connsiteY2" fmla="*/ 0 h 242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3176" h="2420">
                    <a:moveTo>
                      <a:pt x="3048" y="0"/>
                    </a:moveTo>
                    <a:cubicBezTo>
                      <a:pt x="2032" y="56"/>
                      <a:pt x="1016" y="198"/>
                      <a:pt x="0" y="406"/>
                    </a:cubicBezTo>
                    <a:cubicBezTo>
                      <a:pt x="282" y="3381"/>
                      <a:pt x="3895" y="2904"/>
                      <a:pt x="3048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239" name="Forma libre: forma 238">
                <a:extLst>
                  <a:ext uri="{FF2B5EF4-FFF2-40B4-BE49-F238E27FC236}">
                    <a16:creationId xmlns:a16="http://schemas.microsoft.com/office/drawing/2014/main" id="{00000000-0008-0000-0200-0000EF000000}"/>
                  </a:ext>
                </a:extLst>
              </xdr:cNvPr>
              <xdr:cNvSpPr/>
            </xdr:nvSpPr>
            <xdr:spPr>
              <a:xfrm>
                <a:off x="3327315" y="1690225"/>
                <a:ext cx="3048" cy="2345"/>
              </a:xfrm>
              <a:custGeom>
                <a:avLst/>
                <a:gdLst>
                  <a:gd name="connsiteX0" fmla="*/ 819 w 3048"/>
                  <a:gd name="connsiteY0" fmla="*/ 0 h 2345"/>
                  <a:gd name="connsiteX1" fmla="*/ 0 w 3048"/>
                  <a:gd name="connsiteY1" fmla="*/ 2032 h 2345"/>
                  <a:gd name="connsiteX2" fmla="*/ 3048 w 3048"/>
                  <a:gd name="connsiteY2" fmla="*/ 206 h 2345"/>
                  <a:gd name="connsiteX3" fmla="*/ 819 w 3048"/>
                  <a:gd name="connsiteY3" fmla="*/ 8 h 234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3048" h="2345">
                    <a:moveTo>
                      <a:pt x="819" y="0"/>
                    </a:moveTo>
                    <a:cubicBezTo>
                      <a:pt x="536" y="677"/>
                      <a:pt x="254" y="1352"/>
                      <a:pt x="0" y="2032"/>
                    </a:cubicBezTo>
                    <a:cubicBezTo>
                      <a:pt x="1693" y="2890"/>
                      <a:pt x="2766" y="1891"/>
                      <a:pt x="3048" y="206"/>
                    </a:cubicBezTo>
                    <a:cubicBezTo>
                      <a:pt x="2286" y="178"/>
                      <a:pt x="1552" y="93"/>
                      <a:pt x="819" y="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240" name="Forma libre: forma 239">
                <a:extLst>
                  <a:ext uri="{FF2B5EF4-FFF2-40B4-BE49-F238E27FC236}">
                    <a16:creationId xmlns:a16="http://schemas.microsoft.com/office/drawing/2014/main" id="{00000000-0008-0000-0200-0000F0000000}"/>
                  </a:ext>
                </a:extLst>
              </xdr:cNvPr>
              <xdr:cNvSpPr/>
            </xdr:nvSpPr>
            <xdr:spPr>
              <a:xfrm>
                <a:off x="3333379" y="1695508"/>
                <a:ext cx="2261" cy="3454"/>
              </a:xfrm>
              <a:custGeom>
                <a:avLst/>
                <a:gdLst>
                  <a:gd name="connsiteX0" fmla="*/ 32 w 2261"/>
                  <a:gd name="connsiteY0" fmla="*/ 3454 h 3454"/>
                  <a:gd name="connsiteX1" fmla="*/ 2262 w 2261"/>
                  <a:gd name="connsiteY1" fmla="*/ 0 h 3454"/>
                  <a:gd name="connsiteX2" fmla="*/ 32 w 2261"/>
                  <a:gd name="connsiteY2" fmla="*/ 3454 h 345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261" h="3454">
                    <a:moveTo>
                      <a:pt x="32" y="3454"/>
                    </a:moveTo>
                    <a:cubicBezTo>
                      <a:pt x="1161" y="2551"/>
                      <a:pt x="1895" y="1400"/>
                      <a:pt x="2262" y="0"/>
                    </a:cubicBezTo>
                    <a:cubicBezTo>
                      <a:pt x="794" y="567"/>
                      <a:pt x="-194" y="1812"/>
                      <a:pt x="32" y="3454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241" name="Forma libre: forma 240">
                <a:extLst>
                  <a:ext uri="{FF2B5EF4-FFF2-40B4-BE49-F238E27FC236}">
                    <a16:creationId xmlns:a16="http://schemas.microsoft.com/office/drawing/2014/main" id="{00000000-0008-0000-0200-0000F1000000}"/>
                  </a:ext>
                </a:extLst>
              </xdr:cNvPr>
              <xdr:cNvSpPr/>
            </xdr:nvSpPr>
            <xdr:spPr>
              <a:xfrm>
                <a:off x="3341341" y="1697337"/>
                <a:ext cx="2250" cy="2032"/>
              </a:xfrm>
              <a:custGeom>
                <a:avLst/>
                <a:gdLst>
                  <a:gd name="connsiteX0" fmla="*/ 2032 w 2250"/>
                  <a:gd name="connsiteY0" fmla="*/ 2033 h 2032"/>
                  <a:gd name="connsiteX1" fmla="*/ 0 w 2250"/>
                  <a:gd name="connsiteY1" fmla="*/ 407 h 2032"/>
                  <a:gd name="connsiteX2" fmla="*/ 2032 w 2250"/>
                  <a:gd name="connsiteY2" fmla="*/ 2033 h 203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250" h="2032">
                    <a:moveTo>
                      <a:pt x="2032" y="2033"/>
                    </a:moveTo>
                    <a:cubicBezTo>
                      <a:pt x="2625" y="71"/>
                      <a:pt x="2032" y="-471"/>
                      <a:pt x="0" y="407"/>
                    </a:cubicBezTo>
                    <a:cubicBezTo>
                      <a:pt x="678" y="952"/>
                      <a:pt x="1355" y="1491"/>
                      <a:pt x="2032" y="203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242" name="Forma libre: forma 241">
                <a:extLst>
                  <a:ext uri="{FF2B5EF4-FFF2-40B4-BE49-F238E27FC236}">
                    <a16:creationId xmlns:a16="http://schemas.microsoft.com/office/drawing/2014/main" id="{00000000-0008-0000-0200-0000F2000000}"/>
                  </a:ext>
                </a:extLst>
              </xdr:cNvPr>
              <xdr:cNvSpPr/>
            </xdr:nvSpPr>
            <xdr:spPr>
              <a:xfrm>
                <a:off x="3313712" y="1661838"/>
                <a:ext cx="65405" cy="42611"/>
              </a:xfrm>
              <a:custGeom>
                <a:avLst/>
                <a:gdLst>
                  <a:gd name="connsiteX0" fmla="*/ 0 w 65405"/>
                  <a:gd name="connsiteY0" fmla="*/ 8880 h 42611"/>
                  <a:gd name="connsiteX1" fmla="*/ 6660 w 65405"/>
                  <a:gd name="connsiteY1" fmla="*/ 7599 h 42611"/>
                  <a:gd name="connsiteX2" fmla="*/ 13603 w 65405"/>
                  <a:gd name="connsiteY2" fmla="*/ 5222 h 42611"/>
                  <a:gd name="connsiteX3" fmla="*/ 28533 w 65405"/>
                  <a:gd name="connsiteY3" fmla="*/ 2581 h 42611"/>
                  <a:gd name="connsiteX4" fmla="*/ 42390 w 65405"/>
                  <a:gd name="connsiteY4" fmla="*/ 142 h 42611"/>
                  <a:gd name="connsiteX5" fmla="*/ 64403 w 65405"/>
                  <a:gd name="connsiteY5" fmla="*/ 142 h 42611"/>
                  <a:gd name="connsiteX6" fmla="*/ 64403 w 65405"/>
                  <a:gd name="connsiteY6" fmla="*/ 8801 h 42611"/>
                  <a:gd name="connsiteX7" fmla="*/ 58702 w 65405"/>
                  <a:gd name="connsiteY7" fmla="*/ 11925 h 42611"/>
                  <a:gd name="connsiteX8" fmla="*/ 63190 w 65405"/>
                  <a:gd name="connsiteY8" fmla="*/ 23036 h 42611"/>
                  <a:gd name="connsiteX9" fmla="*/ 53199 w 65405"/>
                  <a:gd name="connsiteY9" fmla="*/ 25012 h 42611"/>
                  <a:gd name="connsiteX10" fmla="*/ 42954 w 65405"/>
                  <a:gd name="connsiteY10" fmla="*/ 29042 h 42611"/>
                  <a:gd name="connsiteX11" fmla="*/ 34318 w 65405"/>
                  <a:gd name="connsiteY11" fmla="*/ 42611 h 42611"/>
                  <a:gd name="connsiteX12" fmla="*/ 27432 w 65405"/>
                  <a:gd name="connsiteY12" fmla="*/ 34280 h 42611"/>
                  <a:gd name="connsiteX13" fmla="*/ 28843 w 65405"/>
                  <a:gd name="connsiteY13" fmla="*/ 32045 h 42611"/>
                  <a:gd name="connsiteX14" fmla="*/ 34516 w 65405"/>
                  <a:gd name="connsiteY14" fmla="*/ 27165 h 42611"/>
                  <a:gd name="connsiteX15" fmla="*/ 27432 w 65405"/>
                  <a:gd name="connsiteY15" fmla="*/ 27574 h 42611"/>
                  <a:gd name="connsiteX16" fmla="*/ 29464 w 65405"/>
                  <a:gd name="connsiteY16" fmla="*/ 20056 h 42611"/>
                  <a:gd name="connsiteX17" fmla="*/ 37987 w 65405"/>
                  <a:gd name="connsiteY17" fmla="*/ 22494 h 42611"/>
                  <a:gd name="connsiteX18" fmla="*/ 36774 w 65405"/>
                  <a:gd name="connsiteY18" fmla="*/ 17821 h 42611"/>
                  <a:gd name="connsiteX19" fmla="*/ 32907 w 65405"/>
                  <a:gd name="connsiteY19" fmla="*/ 18340 h 42611"/>
                  <a:gd name="connsiteX20" fmla="*/ 27206 w 65405"/>
                  <a:gd name="connsiteY20" fmla="*/ 18425 h 42611"/>
                  <a:gd name="connsiteX21" fmla="*/ 22437 w 65405"/>
                  <a:gd name="connsiteY21" fmla="*/ 21473 h 42611"/>
                  <a:gd name="connsiteX22" fmla="*/ 15635 w 65405"/>
                  <a:gd name="connsiteY22" fmla="*/ 23301 h 42611"/>
                  <a:gd name="connsiteX23" fmla="*/ 21336 w 65405"/>
                  <a:gd name="connsiteY23" fmla="*/ 16393 h 42611"/>
                  <a:gd name="connsiteX24" fmla="*/ 11571 w 65405"/>
                  <a:gd name="connsiteY24" fmla="*/ 18944 h 42611"/>
                  <a:gd name="connsiteX25" fmla="*/ 12390 w 65405"/>
                  <a:gd name="connsiteY25" fmla="*/ 9278 h 42611"/>
                  <a:gd name="connsiteX26" fmla="*/ 8523 w 65405"/>
                  <a:gd name="connsiteY26" fmla="*/ 9887 h 42611"/>
                  <a:gd name="connsiteX27" fmla="*/ 6294 w 65405"/>
                  <a:gd name="connsiteY27" fmla="*/ 12126 h 42611"/>
                  <a:gd name="connsiteX28" fmla="*/ 0 w 65405"/>
                  <a:gd name="connsiteY28" fmla="*/ 8874 h 4261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</a:cxnLst>
                <a:rect l="l" t="t" r="r" b="b"/>
                <a:pathLst>
                  <a:path w="65405" h="42611">
                    <a:moveTo>
                      <a:pt x="0" y="8880"/>
                    </a:moveTo>
                    <a:cubicBezTo>
                      <a:pt x="1975" y="7514"/>
                      <a:pt x="4544" y="8550"/>
                      <a:pt x="6660" y="7599"/>
                    </a:cubicBezTo>
                    <a:cubicBezTo>
                      <a:pt x="8918" y="6580"/>
                      <a:pt x="11035" y="5290"/>
                      <a:pt x="13603" y="5222"/>
                    </a:cubicBezTo>
                    <a:cubicBezTo>
                      <a:pt x="19050" y="5081"/>
                      <a:pt x="23989" y="6515"/>
                      <a:pt x="28533" y="2581"/>
                    </a:cubicBezTo>
                    <a:cubicBezTo>
                      <a:pt x="32540" y="-885"/>
                      <a:pt x="37564" y="142"/>
                      <a:pt x="42390" y="142"/>
                    </a:cubicBezTo>
                    <a:cubicBezTo>
                      <a:pt x="49728" y="142"/>
                      <a:pt x="57065" y="142"/>
                      <a:pt x="64403" y="142"/>
                    </a:cubicBezTo>
                    <a:cubicBezTo>
                      <a:pt x="63782" y="2993"/>
                      <a:pt x="66943" y="6300"/>
                      <a:pt x="64403" y="8801"/>
                    </a:cubicBezTo>
                    <a:cubicBezTo>
                      <a:pt x="63020" y="10158"/>
                      <a:pt x="59238" y="9848"/>
                      <a:pt x="58702" y="11925"/>
                    </a:cubicBezTo>
                    <a:cubicBezTo>
                      <a:pt x="57912" y="14871"/>
                      <a:pt x="68411" y="17160"/>
                      <a:pt x="63190" y="23036"/>
                    </a:cubicBezTo>
                    <a:cubicBezTo>
                      <a:pt x="60508" y="26062"/>
                      <a:pt x="56557" y="24439"/>
                      <a:pt x="53199" y="25012"/>
                    </a:cubicBezTo>
                    <a:cubicBezTo>
                      <a:pt x="50010" y="25548"/>
                      <a:pt x="46228" y="28063"/>
                      <a:pt x="42954" y="29042"/>
                    </a:cubicBezTo>
                    <a:cubicBezTo>
                      <a:pt x="37366" y="30724"/>
                      <a:pt x="40047" y="40545"/>
                      <a:pt x="34318" y="42611"/>
                    </a:cubicBezTo>
                    <a:cubicBezTo>
                      <a:pt x="32935" y="37320"/>
                      <a:pt x="32202" y="36625"/>
                      <a:pt x="27432" y="34280"/>
                    </a:cubicBezTo>
                    <a:cubicBezTo>
                      <a:pt x="27855" y="33507"/>
                      <a:pt x="28307" y="32762"/>
                      <a:pt x="28843" y="32045"/>
                    </a:cubicBezTo>
                    <a:cubicBezTo>
                      <a:pt x="24751" y="35101"/>
                      <a:pt x="28561" y="22587"/>
                      <a:pt x="34516" y="27165"/>
                    </a:cubicBezTo>
                    <a:cubicBezTo>
                      <a:pt x="33105" y="23183"/>
                      <a:pt x="29492" y="25839"/>
                      <a:pt x="27432" y="27574"/>
                    </a:cubicBezTo>
                    <a:cubicBezTo>
                      <a:pt x="25428" y="24010"/>
                      <a:pt x="25061" y="21611"/>
                      <a:pt x="29464" y="20056"/>
                    </a:cubicBezTo>
                    <a:cubicBezTo>
                      <a:pt x="33189" y="18732"/>
                      <a:pt x="34516" y="22734"/>
                      <a:pt x="37987" y="22494"/>
                    </a:cubicBezTo>
                    <a:cubicBezTo>
                      <a:pt x="36124" y="21747"/>
                      <a:pt x="35024" y="19373"/>
                      <a:pt x="36774" y="17821"/>
                    </a:cubicBezTo>
                    <a:cubicBezTo>
                      <a:pt x="35419" y="17358"/>
                      <a:pt x="34121" y="17533"/>
                      <a:pt x="32907" y="18340"/>
                    </a:cubicBezTo>
                    <a:cubicBezTo>
                      <a:pt x="30931" y="19427"/>
                      <a:pt x="29266" y="18086"/>
                      <a:pt x="27206" y="18425"/>
                    </a:cubicBezTo>
                    <a:cubicBezTo>
                      <a:pt x="25202" y="18758"/>
                      <a:pt x="23932" y="20285"/>
                      <a:pt x="22437" y="21473"/>
                    </a:cubicBezTo>
                    <a:cubicBezTo>
                      <a:pt x="20489" y="23014"/>
                      <a:pt x="17893" y="22774"/>
                      <a:pt x="15635" y="23301"/>
                    </a:cubicBezTo>
                    <a:cubicBezTo>
                      <a:pt x="15635" y="19613"/>
                      <a:pt x="18852" y="18425"/>
                      <a:pt x="21336" y="16393"/>
                    </a:cubicBezTo>
                    <a:cubicBezTo>
                      <a:pt x="17808" y="16048"/>
                      <a:pt x="15042" y="19700"/>
                      <a:pt x="11571" y="18944"/>
                    </a:cubicBezTo>
                    <a:cubicBezTo>
                      <a:pt x="4798" y="17471"/>
                      <a:pt x="9144" y="11465"/>
                      <a:pt x="12390" y="9278"/>
                    </a:cubicBezTo>
                    <a:cubicBezTo>
                      <a:pt x="11091" y="9419"/>
                      <a:pt x="9793" y="9619"/>
                      <a:pt x="8523" y="9887"/>
                    </a:cubicBezTo>
                    <a:cubicBezTo>
                      <a:pt x="7846" y="10703"/>
                      <a:pt x="7112" y="11448"/>
                      <a:pt x="6294" y="12126"/>
                    </a:cubicBezTo>
                    <a:cubicBezTo>
                      <a:pt x="3782" y="12238"/>
                      <a:pt x="2371" y="9261"/>
                      <a:pt x="0" y="8874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</xdr:grpSp>
        <xdr:grpSp>
          <xdr:nvGrpSpPr>
            <xdr:cNvPr id="147" name="África">
              <a:extLst>
                <a:ext uri="{FF2B5EF4-FFF2-40B4-BE49-F238E27FC236}">
                  <a16:creationId xmlns:a16="http://schemas.microsoft.com/office/drawing/2014/main" id="{00000000-0008-0000-0200-000093000000}"/>
                </a:ext>
              </a:extLst>
            </xdr:cNvPr>
            <xdr:cNvGrpSpPr/>
          </xdr:nvGrpSpPr>
          <xdr:grpSpPr>
            <a:xfrm>
              <a:off x="3298824" y="1070573"/>
              <a:ext cx="1475838" cy="1782115"/>
              <a:chOff x="3298824" y="1059990"/>
              <a:chExt cx="1475838" cy="1760948"/>
            </a:xfrm>
            <a:grpFill/>
          </xdr:grpSpPr>
          <xdr:sp macro="" textlink="">
            <xdr:nvSpPr>
              <xdr:cNvPr id="148" name="Forma libre: forma 147">
                <a:extLst>
                  <a:ext uri="{FF2B5EF4-FFF2-40B4-BE49-F238E27FC236}">
                    <a16:creationId xmlns:a16="http://schemas.microsoft.com/office/drawing/2014/main" id="{00000000-0008-0000-0200-000094000000}"/>
                  </a:ext>
                </a:extLst>
              </xdr:cNvPr>
              <xdr:cNvSpPr/>
            </xdr:nvSpPr>
            <xdr:spPr>
              <a:xfrm>
                <a:off x="3854382" y="1651958"/>
                <a:ext cx="165449" cy="279206"/>
              </a:xfrm>
              <a:custGeom>
                <a:avLst/>
                <a:gdLst>
                  <a:gd name="connsiteX0" fmla="*/ 1224 w 165449"/>
                  <a:gd name="connsiteY0" fmla="*/ 201985 h 279206"/>
                  <a:gd name="connsiteX1" fmla="*/ 5655 w 165449"/>
                  <a:gd name="connsiteY1" fmla="*/ 192988 h 279206"/>
                  <a:gd name="connsiteX2" fmla="*/ 8731 w 165449"/>
                  <a:gd name="connsiteY2" fmla="*/ 181566 h 279206"/>
                  <a:gd name="connsiteX3" fmla="*/ 10340 w 165449"/>
                  <a:gd name="connsiteY3" fmla="*/ 174798 h 279206"/>
                  <a:gd name="connsiteX4" fmla="*/ 20359 w 165449"/>
                  <a:gd name="connsiteY4" fmla="*/ 164102 h 279206"/>
                  <a:gd name="connsiteX5" fmla="*/ 26088 w 165449"/>
                  <a:gd name="connsiteY5" fmla="*/ 158712 h 279206"/>
                  <a:gd name="connsiteX6" fmla="*/ 33115 w 165449"/>
                  <a:gd name="connsiteY6" fmla="*/ 149633 h 279206"/>
                  <a:gd name="connsiteX7" fmla="*/ 40989 w 165449"/>
                  <a:gd name="connsiteY7" fmla="*/ 151806 h 279206"/>
                  <a:gd name="connsiteX8" fmla="*/ 44489 w 165449"/>
                  <a:gd name="connsiteY8" fmla="*/ 145292 h 279206"/>
                  <a:gd name="connsiteX9" fmla="*/ 52899 w 165449"/>
                  <a:gd name="connsiteY9" fmla="*/ 153954 h 279206"/>
                  <a:gd name="connsiteX10" fmla="*/ 54734 w 165449"/>
                  <a:gd name="connsiteY10" fmla="*/ 159649 h 279206"/>
                  <a:gd name="connsiteX11" fmla="*/ 60237 w 165449"/>
                  <a:gd name="connsiteY11" fmla="*/ 162914 h 279206"/>
                  <a:gd name="connsiteX12" fmla="*/ 65148 w 165449"/>
                  <a:gd name="connsiteY12" fmla="*/ 153474 h 279206"/>
                  <a:gd name="connsiteX13" fmla="*/ 69974 w 165449"/>
                  <a:gd name="connsiteY13" fmla="*/ 147541 h 279206"/>
                  <a:gd name="connsiteX14" fmla="*/ 71300 w 165449"/>
                  <a:gd name="connsiteY14" fmla="*/ 139967 h 279206"/>
                  <a:gd name="connsiteX15" fmla="*/ 79343 w 165449"/>
                  <a:gd name="connsiteY15" fmla="*/ 123584 h 279206"/>
                  <a:gd name="connsiteX16" fmla="*/ 79880 w 165449"/>
                  <a:gd name="connsiteY16" fmla="*/ 115348 h 279206"/>
                  <a:gd name="connsiteX17" fmla="*/ 83520 w 165449"/>
                  <a:gd name="connsiteY17" fmla="*/ 109306 h 279206"/>
                  <a:gd name="connsiteX18" fmla="*/ 92241 w 165449"/>
                  <a:gd name="connsiteY18" fmla="*/ 102214 h 279206"/>
                  <a:gd name="connsiteX19" fmla="*/ 92665 w 165449"/>
                  <a:gd name="connsiteY19" fmla="*/ 91038 h 279206"/>
                  <a:gd name="connsiteX20" fmla="*/ 101837 w 165449"/>
                  <a:gd name="connsiteY20" fmla="*/ 83065 h 279206"/>
                  <a:gd name="connsiteX21" fmla="*/ 102119 w 165449"/>
                  <a:gd name="connsiteY21" fmla="*/ 75758 h 279206"/>
                  <a:gd name="connsiteX22" fmla="*/ 106042 w 165449"/>
                  <a:gd name="connsiteY22" fmla="*/ 71454 h 279206"/>
                  <a:gd name="connsiteX23" fmla="*/ 108271 w 165449"/>
                  <a:gd name="connsiteY23" fmla="*/ 63208 h 279206"/>
                  <a:gd name="connsiteX24" fmla="*/ 110444 w 165449"/>
                  <a:gd name="connsiteY24" fmla="*/ 55661 h 279206"/>
                  <a:gd name="connsiteX25" fmla="*/ 116766 w 165449"/>
                  <a:gd name="connsiteY25" fmla="*/ 44237 h 279206"/>
                  <a:gd name="connsiteX26" fmla="*/ 131442 w 165449"/>
                  <a:gd name="connsiteY26" fmla="*/ 37139 h 279206"/>
                  <a:gd name="connsiteX27" fmla="*/ 130256 w 165449"/>
                  <a:gd name="connsiteY27" fmla="*/ 31825 h 279206"/>
                  <a:gd name="connsiteX28" fmla="*/ 131583 w 165449"/>
                  <a:gd name="connsiteY28" fmla="*/ 23344 h 279206"/>
                  <a:gd name="connsiteX29" fmla="*/ 124471 w 165449"/>
                  <a:gd name="connsiteY29" fmla="*/ 17928 h 279206"/>
                  <a:gd name="connsiteX30" fmla="*/ 120125 w 165449"/>
                  <a:gd name="connsiteY30" fmla="*/ 11011 h 279206"/>
                  <a:gd name="connsiteX31" fmla="*/ 118939 w 165449"/>
                  <a:gd name="connsiteY31" fmla="*/ 7 h 279206"/>
                  <a:gd name="connsiteX32" fmla="*/ 127124 w 165449"/>
                  <a:gd name="connsiteY32" fmla="*/ 1918 h 279206"/>
                  <a:gd name="connsiteX33" fmla="*/ 133276 w 165449"/>
                  <a:gd name="connsiteY33" fmla="*/ 9972 h 279206"/>
                  <a:gd name="connsiteX34" fmla="*/ 137086 w 165449"/>
                  <a:gd name="connsiteY34" fmla="*/ 20982 h 279206"/>
                  <a:gd name="connsiteX35" fmla="*/ 139457 w 165449"/>
                  <a:gd name="connsiteY35" fmla="*/ 23951 h 279206"/>
                  <a:gd name="connsiteX36" fmla="*/ 139795 w 165449"/>
                  <a:gd name="connsiteY36" fmla="*/ 50937 h 279206"/>
                  <a:gd name="connsiteX37" fmla="*/ 153681 w 165449"/>
                  <a:gd name="connsiteY37" fmla="*/ 75597 h 279206"/>
                  <a:gd name="connsiteX38" fmla="*/ 143210 w 165449"/>
                  <a:gd name="connsiteY38" fmla="*/ 75767 h 279206"/>
                  <a:gd name="connsiteX39" fmla="*/ 136719 w 165449"/>
                  <a:gd name="connsiteY39" fmla="*/ 76591 h 279206"/>
                  <a:gd name="connsiteX40" fmla="*/ 120858 w 165449"/>
                  <a:gd name="connsiteY40" fmla="*/ 77942 h 279206"/>
                  <a:gd name="connsiteX41" fmla="*/ 122608 w 165449"/>
                  <a:gd name="connsiteY41" fmla="*/ 91210 h 279206"/>
                  <a:gd name="connsiteX42" fmla="*/ 139090 w 165449"/>
                  <a:gd name="connsiteY42" fmla="*/ 107613 h 279206"/>
                  <a:gd name="connsiteX43" fmla="*/ 144198 w 165449"/>
                  <a:gd name="connsiteY43" fmla="*/ 113855 h 279206"/>
                  <a:gd name="connsiteX44" fmla="*/ 150717 w 165449"/>
                  <a:gd name="connsiteY44" fmla="*/ 130458 h 279206"/>
                  <a:gd name="connsiteX45" fmla="*/ 146964 w 165449"/>
                  <a:gd name="connsiteY45" fmla="*/ 139083 h 279206"/>
                  <a:gd name="connsiteX46" fmla="*/ 140501 w 165449"/>
                  <a:gd name="connsiteY46" fmla="*/ 152122 h 279206"/>
                  <a:gd name="connsiteX47" fmla="*/ 137933 w 165449"/>
                  <a:gd name="connsiteY47" fmla="*/ 157182 h 279206"/>
                  <a:gd name="connsiteX48" fmla="*/ 133982 w 165449"/>
                  <a:gd name="connsiteY48" fmla="*/ 164565 h 279206"/>
                  <a:gd name="connsiteX49" fmla="*/ 128507 w 165449"/>
                  <a:gd name="connsiteY49" fmla="*/ 173751 h 279206"/>
                  <a:gd name="connsiteX50" fmla="*/ 131414 w 165449"/>
                  <a:gd name="connsiteY50" fmla="*/ 183954 h 279206"/>
                  <a:gd name="connsiteX51" fmla="*/ 129805 w 165449"/>
                  <a:gd name="connsiteY51" fmla="*/ 190092 h 279206"/>
                  <a:gd name="connsiteX52" fmla="*/ 132542 w 165449"/>
                  <a:gd name="connsiteY52" fmla="*/ 193651 h 279206"/>
                  <a:gd name="connsiteX53" fmla="*/ 134941 w 165449"/>
                  <a:gd name="connsiteY53" fmla="*/ 207502 h 279206"/>
                  <a:gd name="connsiteX54" fmla="*/ 139711 w 165449"/>
                  <a:gd name="connsiteY54" fmla="*/ 213539 h 279206"/>
                  <a:gd name="connsiteX55" fmla="*/ 143521 w 165449"/>
                  <a:gd name="connsiteY55" fmla="*/ 220688 h 279206"/>
                  <a:gd name="connsiteX56" fmla="*/ 153568 w 165449"/>
                  <a:gd name="connsiteY56" fmla="*/ 240407 h 279206"/>
                  <a:gd name="connsiteX57" fmla="*/ 162289 w 165449"/>
                  <a:gd name="connsiteY57" fmla="*/ 247163 h 279206"/>
                  <a:gd name="connsiteX58" fmla="*/ 163192 w 165449"/>
                  <a:gd name="connsiteY58" fmla="*/ 251794 h 279206"/>
                  <a:gd name="connsiteX59" fmla="*/ 165449 w 165449"/>
                  <a:gd name="connsiteY59" fmla="*/ 265389 h 279206"/>
                  <a:gd name="connsiteX60" fmla="*/ 162627 w 165449"/>
                  <a:gd name="connsiteY60" fmla="*/ 279207 h 279206"/>
                  <a:gd name="connsiteX61" fmla="*/ 152157 w 165449"/>
                  <a:gd name="connsiteY61" fmla="*/ 272253 h 279206"/>
                  <a:gd name="connsiteX62" fmla="*/ 143634 w 165449"/>
                  <a:gd name="connsiteY62" fmla="*/ 270494 h 279206"/>
                  <a:gd name="connsiteX63" fmla="*/ 136945 w 165449"/>
                  <a:gd name="connsiteY63" fmla="*/ 268747 h 279206"/>
                  <a:gd name="connsiteX64" fmla="*/ 130115 w 165449"/>
                  <a:gd name="connsiteY64" fmla="*/ 267201 h 279206"/>
                  <a:gd name="connsiteX65" fmla="*/ 120294 w 165449"/>
                  <a:gd name="connsiteY65" fmla="*/ 266873 h 279206"/>
                  <a:gd name="connsiteX66" fmla="*/ 106578 w 165449"/>
                  <a:gd name="connsiteY66" fmla="*/ 266027 h 279206"/>
                  <a:gd name="connsiteX67" fmla="*/ 102683 w 165449"/>
                  <a:gd name="connsiteY67" fmla="*/ 266196 h 279206"/>
                  <a:gd name="connsiteX68" fmla="*/ 100256 w 165449"/>
                  <a:gd name="connsiteY68" fmla="*/ 263952 h 279206"/>
                  <a:gd name="connsiteX69" fmla="*/ 88149 w 165449"/>
                  <a:gd name="connsiteY69" fmla="*/ 264122 h 279206"/>
                  <a:gd name="connsiteX70" fmla="*/ 73981 w 165449"/>
                  <a:gd name="connsiteY70" fmla="*/ 263735 h 279206"/>
                  <a:gd name="connsiteX71" fmla="*/ 61676 w 165449"/>
                  <a:gd name="connsiteY71" fmla="*/ 263481 h 279206"/>
                  <a:gd name="connsiteX72" fmla="*/ 60181 w 165449"/>
                  <a:gd name="connsiteY72" fmla="*/ 266594 h 279206"/>
                  <a:gd name="connsiteX73" fmla="*/ 50839 w 165449"/>
                  <a:gd name="connsiteY73" fmla="*/ 266594 h 279206"/>
                  <a:gd name="connsiteX74" fmla="*/ 37885 w 165449"/>
                  <a:gd name="connsiteY74" fmla="*/ 266848 h 279206"/>
                  <a:gd name="connsiteX75" fmla="*/ 28543 w 165449"/>
                  <a:gd name="connsiteY75" fmla="*/ 253332 h 279206"/>
                  <a:gd name="connsiteX76" fmla="*/ 28826 w 165449"/>
                  <a:gd name="connsiteY76" fmla="*/ 238344 h 279206"/>
                  <a:gd name="connsiteX77" fmla="*/ 27810 w 165449"/>
                  <a:gd name="connsiteY77" fmla="*/ 230825 h 279206"/>
                  <a:gd name="connsiteX78" fmla="*/ 23266 w 165449"/>
                  <a:gd name="connsiteY78" fmla="*/ 226919 h 279206"/>
                  <a:gd name="connsiteX79" fmla="*/ 23746 w 165449"/>
                  <a:gd name="connsiteY79" fmla="*/ 222494 h 279206"/>
                  <a:gd name="connsiteX80" fmla="*/ 25157 w 165449"/>
                  <a:gd name="connsiteY80" fmla="*/ 219040 h 279206"/>
                  <a:gd name="connsiteX81" fmla="*/ 19879 w 165449"/>
                  <a:gd name="connsiteY81" fmla="*/ 219852 h 279206"/>
                  <a:gd name="connsiteX82" fmla="*/ 19879 w 165449"/>
                  <a:gd name="connsiteY82" fmla="*/ 221072 h 279206"/>
                  <a:gd name="connsiteX83" fmla="*/ 19484 w 165449"/>
                  <a:gd name="connsiteY83" fmla="*/ 224323 h 279206"/>
                  <a:gd name="connsiteX84" fmla="*/ 17254 w 165449"/>
                  <a:gd name="connsiteY84" fmla="*/ 221072 h 279206"/>
                  <a:gd name="connsiteX85" fmla="*/ 10425 w 165449"/>
                  <a:gd name="connsiteY85" fmla="*/ 218165 h 279206"/>
                  <a:gd name="connsiteX86" fmla="*/ 6869 w 165449"/>
                  <a:gd name="connsiteY86" fmla="*/ 206238 h 279206"/>
                  <a:gd name="connsiteX87" fmla="*/ 2805 w 165449"/>
                  <a:gd name="connsiteY87" fmla="*/ 205628 h 279206"/>
                  <a:gd name="connsiteX88" fmla="*/ 3426 w 165449"/>
                  <a:gd name="connsiteY88" fmla="*/ 209689 h 279206"/>
                  <a:gd name="connsiteX89" fmla="*/ 1394 w 165449"/>
                  <a:gd name="connsiteY89" fmla="*/ 201968 h 27920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  <a:cxn ang="0">
                    <a:pos x="connsiteX44" y="connsiteY44"/>
                  </a:cxn>
                  <a:cxn ang="0">
                    <a:pos x="connsiteX45" y="connsiteY45"/>
                  </a:cxn>
                  <a:cxn ang="0">
                    <a:pos x="connsiteX46" y="connsiteY46"/>
                  </a:cxn>
                  <a:cxn ang="0">
                    <a:pos x="connsiteX47" y="connsiteY47"/>
                  </a:cxn>
                  <a:cxn ang="0">
                    <a:pos x="connsiteX48" y="connsiteY48"/>
                  </a:cxn>
                  <a:cxn ang="0">
                    <a:pos x="connsiteX49" y="connsiteY49"/>
                  </a:cxn>
                  <a:cxn ang="0">
                    <a:pos x="connsiteX50" y="connsiteY50"/>
                  </a:cxn>
                  <a:cxn ang="0">
                    <a:pos x="connsiteX51" y="connsiteY51"/>
                  </a:cxn>
                  <a:cxn ang="0">
                    <a:pos x="connsiteX52" y="connsiteY52"/>
                  </a:cxn>
                  <a:cxn ang="0">
                    <a:pos x="connsiteX53" y="connsiteY53"/>
                  </a:cxn>
                  <a:cxn ang="0">
                    <a:pos x="connsiteX54" y="connsiteY54"/>
                  </a:cxn>
                  <a:cxn ang="0">
                    <a:pos x="connsiteX55" y="connsiteY55"/>
                  </a:cxn>
                  <a:cxn ang="0">
                    <a:pos x="connsiteX56" y="connsiteY56"/>
                  </a:cxn>
                  <a:cxn ang="0">
                    <a:pos x="connsiteX57" y="connsiteY57"/>
                  </a:cxn>
                  <a:cxn ang="0">
                    <a:pos x="connsiteX58" y="connsiteY58"/>
                  </a:cxn>
                  <a:cxn ang="0">
                    <a:pos x="connsiteX59" y="connsiteY59"/>
                  </a:cxn>
                  <a:cxn ang="0">
                    <a:pos x="connsiteX60" y="connsiteY60"/>
                  </a:cxn>
                  <a:cxn ang="0">
                    <a:pos x="connsiteX61" y="connsiteY61"/>
                  </a:cxn>
                  <a:cxn ang="0">
                    <a:pos x="connsiteX62" y="connsiteY62"/>
                  </a:cxn>
                  <a:cxn ang="0">
                    <a:pos x="connsiteX63" y="connsiteY63"/>
                  </a:cxn>
                  <a:cxn ang="0">
                    <a:pos x="connsiteX64" y="connsiteY64"/>
                  </a:cxn>
                  <a:cxn ang="0">
                    <a:pos x="connsiteX65" y="connsiteY65"/>
                  </a:cxn>
                  <a:cxn ang="0">
                    <a:pos x="connsiteX66" y="connsiteY66"/>
                  </a:cxn>
                  <a:cxn ang="0">
                    <a:pos x="connsiteX67" y="connsiteY67"/>
                  </a:cxn>
                  <a:cxn ang="0">
                    <a:pos x="connsiteX68" y="connsiteY68"/>
                  </a:cxn>
                  <a:cxn ang="0">
                    <a:pos x="connsiteX69" y="connsiteY69"/>
                  </a:cxn>
                  <a:cxn ang="0">
                    <a:pos x="connsiteX70" y="connsiteY70"/>
                  </a:cxn>
                  <a:cxn ang="0">
                    <a:pos x="connsiteX71" y="connsiteY71"/>
                  </a:cxn>
                  <a:cxn ang="0">
                    <a:pos x="connsiteX72" y="connsiteY72"/>
                  </a:cxn>
                  <a:cxn ang="0">
                    <a:pos x="connsiteX73" y="connsiteY73"/>
                  </a:cxn>
                  <a:cxn ang="0">
                    <a:pos x="connsiteX74" y="connsiteY74"/>
                  </a:cxn>
                  <a:cxn ang="0">
                    <a:pos x="connsiteX75" y="connsiteY75"/>
                  </a:cxn>
                  <a:cxn ang="0">
                    <a:pos x="connsiteX76" y="connsiteY76"/>
                  </a:cxn>
                  <a:cxn ang="0">
                    <a:pos x="connsiteX77" y="connsiteY77"/>
                  </a:cxn>
                  <a:cxn ang="0">
                    <a:pos x="connsiteX78" y="connsiteY78"/>
                  </a:cxn>
                  <a:cxn ang="0">
                    <a:pos x="connsiteX79" y="connsiteY79"/>
                  </a:cxn>
                  <a:cxn ang="0">
                    <a:pos x="connsiteX80" y="connsiteY80"/>
                  </a:cxn>
                  <a:cxn ang="0">
                    <a:pos x="connsiteX81" y="connsiteY81"/>
                  </a:cxn>
                  <a:cxn ang="0">
                    <a:pos x="connsiteX82" y="connsiteY82"/>
                  </a:cxn>
                  <a:cxn ang="0">
                    <a:pos x="connsiteX83" y="connsiteY83"/>
                  </a:cxn>
                  <a:cxn ang="0">
                    <a:pos x="connsiteX84" y="connsiteY84"/>
                  </a:cxn>
                  <a:cxn ang="0">
                    <a:pos x="connsiteX85" y="connsiteY85"/>
                  </a:cxn>
                  <a:cxn ang="0">
                    <a:pos x="connsiteX86" y="connsiteY86"/>
                  </a:cxn>
                  <a:cxn ang="0">
                    <a:pos x="connsiteX87" y="connsiteY87"/>
                  </a:cxn>
                  <a:cxn ang="0">
                    <a:pos x="connsiteX88" y="connsiteY88"/>
                  </a:cxn>
                  <a:cxn ang="0">
                    <a:pos x="connsiteX89" y="connsiteY89"/>
                  </a:cxn>
                </a:cxnLst>
                <a:rect l="l" t="t" r="r" b="b"/>
                <a:pathLst>
                  <a:path w="165449" h="279206">
                    <a:moveTo>
                      <a:pt x="1224" y="201985"/>
                    </a:moveTo>
                    <a:cubicBezTo>
                      <a:pt x="3877" y="199713"/>
                      <a:pt x="5542" y="196360"/>
                      <a:pt x="5655" y="192988"/>
                    </a:cubicBezTo>
                    <a:cubicBezTo>
                      <a:pt x="5655" y="189835"/>
                      <a:pt x="9889" y="183736"/>
                      <a:pt x="8731" y="181566"/>
                    </a:cubicBezTo>
                    <a:cubicBezTo>
                      <a:pt x="7546" y="179356"/>
                      <a:pt x="7066" y="178473"/>
                      <a:pt x="10340" y="174798"/>
                    </a:cubicBezTo>
                    <a:cubicBezTo>
                      <a:pt x="13586" y="171149"/>
                      <a:pt x="16775" y="167435"/>
                      <a:pt x="20359" y="164102"/>
                    </a:cubicBezTo>
                    <a:cubicBezTo>
                      <a:pt x="22419" y="162186"/>
                      <a:pt x="25016" y="161368"/>
                      <a:pt x="26088" y="158712"/>
                    </a:cubicBezTo>
                    <a:cubicBezTo>
                      <a:pt x="26991" y="156423"/>
                      <a:pt x="30576" y="150352"/>
                      <a:pt x="33115" y="149633"/>
                    </a:cubicBezTo>
                    <a:cubicBezTo>
                      <a:pt x="35909" y="148840"/>
                      <a:pt x="37546" y="152557"/>
                      <a:pt x="40989" y="151806"/>
                    </a:cubicBezTo>
                    <a:cubicBezTo>
                      <a:pt x="43699" y="151210"/>
                      <a:pt x="43868" y="147429"/>
                      <a:pt x="44489" y="145292"/>
                    </a:cubicBezTo>
                    <a:cubicBezTo>
                      <a:pt x="44997" y="147465"/>
                      <a:pt x="50839" y="153400"/>
                      <a:pt x="52899" y="153954"/>
                    </a:cubicBezTo>
                    <a:cubicBezTo>
                      <a:pt x="54988" y="154504"/>
                      <a:pt x="55552" y="157428"/>
                      <a:pt x="54734" y="159649"/>
                    </a:cubicBezTo>
                    <a:cubicBezTo>
                      <a:pt x="54141" y="161252"/>
                      <a:pt x="57076" y="163656"/>
                      <a:pt x="60237" y="162914"/>
                    </a:cubicBezTo>
                    <a:cubicBezTo>
                      <a:pt x="61197" y="161271"/>
                      <a:pt x="66446" y="156406"/>
                      <a:pt x="65148" y="153474"/>
                    </a:cubicBezTo>
                    <a:cubicBezTo>
                      <a:pt x="64245" y="151436"/>
                      <a:pt x="68506" y="148721"/>
                      <a:pt x="69974" y="147541"/>
                    </a:cubicBezTo>
                    <a:cubicBezTo>
                      <a:pt x="72429" y="145583"/>
                      <a:pt x="69974" y="142602"/>
                      <a:pt x="71300" y="139967"/>
                    </a:cubicBezTo>
                    <a:cubicBezTo>
                      <a:pt x="73897" y="134793"/>
                      <a:pt x="77565" y="130063"/>
                      <a:pt x="79343" y="123584"/>
                    </a:cubicBezTo>
                    <a:cubicBezTo>
                      <a:pt x="80077" y="120835"/>
                      <a:pt x="79061" y="117939"/>
                      <a:pt x="79880" y="115348"/>
                    </a:cubicBezTo>
                    <a:cubicBezTo>
                      <a:pt x="80472" y="113339"/>
                      <a:pt x="83661" y="112648"/>
                      <a:pt x="83520" y="109306"/>
                    </a:cubicBezTo>
                    <a:cubicBezTo>
                      <a:pt x="82561" y="109024"/>
                      <a:pt x="90604" y="110105"/>
                      <a:pt x="92241" y="102214"/>
                    </a:cubicBezTo>
                    <a:cubicBezTo>
                      <a:pt x="92608" y="100433"/>
                      <a:pt x="95684" y="91628"/>
                      <a:pt x="92665" y="91038"/>
                    </a:cubicBezTo>
                    <a:cubicBezTo>
                      <a:pt x="96136" y="89271"/>
                      <a:pt x="101244" y="87024"/>
                      <a:pt x="101837" y="83065"/>
                    </a:cubicBezTo>
                    <a:cubicBezTo>
                      <a:pt x="102203" y="80483"/>
                      <a:pt x="102119" y="78343"/>
                      <a:pt x="102119" y="75758"/>
                    </a:cubicBezTo>
                    <a:cubicBezTo>
                      <a:pt x="102119" y="73066"/>
                      <a:pt x="104828" y="73300"/>
                      <a:pt x="106042" y="71454"/>
                    </a:cubicBezTo>
                    <a:cubicBezTo>
                      <a:pt x="107509" y="69208"/>
                      <a:pt x="107340" y="66027"/>
                      <a:pt x="108271" y="63208"/>
                    </a:cubicBezTo>
                    <a:cubicBezTo>
                      <a:pt x="109203" y="60267"/>
                      <a:pt x="110077" y="57442"/>
                      <a:pt x="110444" y="55661"/>
                    </a:cubicBezTo>
                    <a:cubicBezTo>
                      <a:pt x="111178" y="52195"/>
                      <a:pt x="113154" y="45702"/>
                      <a:pt x="116766" y="44237"/>
                    </a:cubicBezTo>
                    <a:cubicBezTo>
                      <a:pt x="118657" y="43472"/>
                      <a:pt x="130002" y="43557"/>
                      <a:pt x="131442" y="37139"/>
                    </a:cubicBezTo>
                    <a:cubicBezTo>
                      <a:pt x="131865" y="35333"/>
                      <a:pt x="129974" y="33927"/>
                      <a:pt x="130256" y="31825"/>
                    </a:cubicBezTo>
                    <a:cubicBezTo>
                      <a:pt x="130708" y="28184"/>
                      <a:pt x="130962" y="26104"/>
                      <a:pt x="131583" y="23344"/>
                    </a:cubicBezTo>
                    <a:cubicBezTo>
                      <a:pt x="132288" y="20112"/>
                      <a:pt x="126362" y="17327"/>
                      <a:pt x="124471" y="17928"/>
                    </a:cubicBezTo>
                    <a:cubicBezTo>
                      <a:pt x="122890" y="18507"/>
                      <a:pt x="120858" y="15176"/>
                      <a:pt x="120125" y="11011"/>
                    </a:cubicBezTo>
                    <a:cubicBezTo>
                      <a:pt x="119532" y="4393"/>
                      <a:pt x="119842" y="1912"/>
                      <a:pt x="118939" y="7"/>
                    </a:cubicBezTo>
                    <a:cubicBezTo>
                      <a:pt x="121395" y="7"/>
                      <a:pt x="125204" y="-219"/>
                      <a:pt x="127124" y="1918"/>
                    </a:cubicBezTo>
                    <a:cubicBezTo>
                      <a:pt x="129946" y="5078"/>
                      <a:pt x="127124" y="8242"/>
                      <a:pt x="133276" y="9972"/>
                    </a:cubicBezTo>
                    <a:cubicBezTo>
                      <a:pt x="136522" y="10861"/>
                      <a:pt x="136889" y="18382"/>
                      <a:pt x="137086" y="20982"/>
                    </a:cubicBezTo>
                    <a:cubicBezTo>
                      <a:pt x="137368" y="23578"/>
                      <a:pt x="136776" y="21399"/>
                      <a:pt x="139457" y="23951"/>
                    </a:cubicBezTo>
                    <a:cubicBezTo>
                      <a:pt x="144847" y="29079"/>
                      <a:pt x="139033" y="44220"/>
                      <a:pt x="139795" y="50937"/>
                    </a:cubicBezTo>
                    <a:cubicBezTo>
                      <a:pt x="140840" y="60267"/>
                      <a:pt x="145242" y="70918"/>
                      <a:pt x="153681" y="75597"/>
                    </a:cubicBezTo>
                    <a:cubicBezTo>
                      <a:pt x="150266" y="78527"/>
                      <a:pt x="145976" y="77144"/>
                      <a:pt x="143210" y="75767"/>
                    </a:cubicBezTo>
                    <a:cubicBezTo>
                      <a:pt x="140360" y="76021"/>
                      <a:pt x="139739" y="76478"/>
                      <a:pt x="136719" y="76591"/>
                    </a:cubicBezTo>
                    <a:cubicBezTo>
                      <a:pt x="130454" y="76845"/>
                      <a:pt x="124048" y="72758"/>
                      <a:pt x="120858" y="77942"/>
                    </a:cubicBezTo>
                    <a:cubicBezTo>
                      <a:pt x="116992" y="84233"/>
                      <a:pt x="117472" y="85323"/>
                      <a:pt x="122608" y="91210"/>
                    </a:cubicBezTo>
                    <a:cubicBezTo>
                      <a:pt x="127773" y="97108"/>
                      <a:pt x="133417" y="102228"/>
                      <a:pt x="139090" y="107613"/>
                    </a:cubicBezTo>
                    <a:cubicBezTo>
                      <a:pt x="140811" y="109238"/>
                      <a:pt x="143069" y="111730"/>
                      <a:pt x="144198" y="113855"/>
                    </a:cubicBezTo>
                    <a:cubicBezTo>
                      <a:pt x="146428" y="117990"/>
                      <a:pt x="148262" y="126434"/>
                      <a:pt x="150717" y="130458"/>
                    </a:cubicBezTo>
                    <a:cubicBezTo>
                      <a:pt x="153173" y="134551"/>
                      <a:pt x="148206" y="137424"/>
                      <a:pt x="146964" y="139083"/>
                    </a:cubicBezTo>
                    <a:cubicBezTo>
                      <a:pt x="144988" y="141725"/>
                      <a:pt x="142279" y="147841"/>
                      <a:pt x="140501" y="152122"/>
                    </a:cubicBezTo>
                    <a:cubicBezTo>
                      <a:pt x="139908" y="153541"/>
                      <a:pt x="138497" y="155740"/>
                      <a:pt x="137933" y="157182"/>
                    </a:cubicBezTo>
                    <a:cubicBezTo>
                      <a:pt x="136860" y="159846"/>
                      <a:pt x="135224" y="161969"/>
                      <a:pt x="133982" y="164565"/>
                    </a:cubicBezTo>
                    <a:cubicBezTo>
                      <a:pt x="132260" y="168169"/>
                      <a:pt x="123455" y="171714"/>
                      <a:pt x="128507" y="173751"/>
                    </a:cubicBezTo>
                    <a:cubicBezTo>
                      <a:pt x="132232" y="175241"/>
                      <a:pt x="131921" y="179029"/>
                      <a:pt x="131414" y="183954"/>
                    </a:cubicBezTo>
                    <a:cubicBezTo>
                      <a:pt x="131131" y="186180"/>
                      <a:pt x="131047" y="188181"/>
                      <a:pt x="129805" y="190092"/>
                    </a:cubicBezTo>
                    <a:cubicBezTo>
                      <a:pt x="130087" y="189866"/>
                      <a:pt x="132514" y="193397"/>
                      <a:pt x="132542" y="193651"/>
                    </a:cubicBezTo>
                    <a:cubicBezTo>
                      <a:pt x="133192" y="197805"/>
                      <a:pt x="132176" y="204166"/>
                      <a:pt x="134941" y="207502"/>
                    </a:cubicBezTo>
                    <a:cubicBezTo>
                      <a:pt x="136663" y="209563"/>
                      <a:pt x="138949" y="210336"/>
                      <a:pt x="139711" y="213539"/>
                    </a:cubicBezTo>
                    <a:cubicBezTo>
                      <a:pt x="140303" y="215927"/>
                      <a:pt x="141320" y="219136"/>
                      <a:pt x="143521" y="220688"/>
                    </a:cubicBezTo>
                    <a:cubicBezTo>
                      <a:pt x="136550" y="220857"/>
                      <a:pt x="152242" y="239340"/>
                      <a:pt x="153568" y="240407"/>
                    </a:cubicBezTo>
                    <a:cubicBezTo>
                      <a:pt x="156954" y="243113"/>
                      <a:pt x="161696" y="244713"/>
                      <a:pt x="162289" y="247163"/>
                    </a:cubicBezTo>
                    <a:cubicBezTo>
                      <a:pt x="162740" y="249000"/>
                      <a:pt x="163107" y="250008"/>
                      <a:pt x="163192" y="251794"/>
                    </a:cubicBezTo>
                    <a:cubicBezTo>
                      <a:pt x="163474" y="256315"/>
                      <a:pt x="164433" y="261014"/>
                      <a:pt x="165449" y="265389"/>
                    </a:cubicBezTo>
                    <a:cubicBezTo>
                      <a:pt x="160144" y="267867"/>
                      <a:pt x="166014" y="276686"/>
                      <a:pt x="162627" y="279207"/>
                    </a:cubicBezTo>
                    <a:cubicBezTo>
                      <a:pt x="159608" y="276235"/>
                      <a:pt x="156249" y="273562"/>
                      <a:pt x="152157" y="272253"/>
                    </a:cubicBezTo>
                    <a:cubicBezTo>
                      <a:pt x="150379" y="271682"/>
                      <a:pt x="145073" y="269529"/>
                      <a:pt x="143634" y="270494"/>
                    </a:cubicBezTo>
                    <a:cubicBezTo>
                      <a:pt x="141771" y="271736"/>
                      <a:pt x="138102" y="271522"/>
                      <a:pt x="136945" y="268747"/>
                    </a:cubicBezTo>
                    <a:cubicBezTo>
                      <a:pt x="136945" y="268606"/>
                      <a:pt x="130736" y="267438"/>
                      <a:pt x="130115" y="267201"/>
                    </a:cubicBezTo>
                    <a:cubicBezTo>
                      <a:pt x="128224" y="266450"/>
                      <a:pt x="122806" y="267031"/>
                      <a:pt x="120294" y="266873"/>
                    </a:cubicBezTo>
                    <a:cubicBezTo>
                      <a:pt x="115750" y="266619"/>
                      <a:pt x="111122" y="266676"/>
                      <a:pt x="106578" y="266027"/>
                    </a:cubicBezTo>
                    <a:cubicBezTo>
                      <a:pt x="105816" y="265914"/>
                      <a:pt x="103558" y="266636"/>
                      <a:pt x="102683" y="266196"/>
                    </a:cubicBezTo>
                    <a:cubicBezTo>
                      <a:pt x="100962" y="265358"/>
                      <a:pt x="103445" y="263636"/>
                      <a:pt x="100256" y="263952"/>
                    </a:cubicBezTo>
                    <a:cubicBezTo>
                      <a:pt x="96079" y="264367"/>
                      <a:pt x="92410" y="265048"/>
                      <a:pt x="88149" y="264122"/>
                    </a:cubicBezTo>
                    <a:cubicBezTo>
                      <a:pt x="83125" y="263046"/>
                      <a:pt x="79005" y="263896"/>
                      <a:pt x="73981" y="263735"/>
                    </a:cubicBezTo>
                    <a:cubicBezTo>
                      <a:pt x="70679" y="263622"/>
                      <a:pt x="64809" y="261765"/>
                      <a:pt x="61676" y="263481"/>
                    </a:cubicBezTo>
                    <a:cubicBezTo>
                      <a:pt x="60802" y="263972"/>
                      <a:pt x="61140" y="266594"/>
                      <a:pt x="60181" y="266594"/>
                    </a:cubicBezTo>
                    <a:cubicBezTo>
                      <a:pt x="57076" y="266594"/>
                      <a:pt x="53972" y="266594"/>
                      <a:pt x="50839" y="266594"/>
                    </a:cubicBezTo>
                    <a:cubicBezTo>
                      <a:pt x="46521" y="266594"/>
                      <a:pt x="42203" y="266763"/>
                      <a:pt x="37885" y="266848"/>
                    </a:cubicBezTo>
                    <a:cubicBezTo>
                      <a:pt x="28600" y="267045"/>
                      <a:pt x="26596" y="261951"/>
                      <a:pt x="28543" y="253332"/>
                    </a:cubicBezTo>
                    <a:cubicBezTo>
                      <a:pt x="29672" y="248422"/>
                      <a:pt x="31366" y="243096"/>
                      <a:pt x="28826" y="238344"/>
                    </a:cubicBezTo>
                    <a:cubicBezTo>
                      <a:pt x="27584" y="236103"/>
                      <a:pt x="23266" y="232310"/>
                      <a:pt x="27810" y="230825"/>
                    </a:cubicBezTo>
                    <a:cubicBezTo>
                      <a:pt x="25242" y="232293"/>
                      <a:pt x="20303" y="229877"/>
                      <a:pt x="23266" y="226919"/>
                    </a:cubicBezTo>
                    <a:cubicBezTo>
                      <a:pt x="24846" y="225361"/>
                      <a:pt x="28318" y="222658"/>
                      <a:pt x="23746" y="222494"/>
                    </a:cubicBezTo>
                    <a:cubicBezTo>
                      <a:pt x="24620" y="221512"/>
                      <a:pt x="25100" y="220360"/>
                      <a:pt x="25157" y="219040"/>
                    </a:cubicBezTo>
                    <a:cubicBezTo>
                      <a:pt x="23717" y="222517"/>
                      <a:pt x="22193" y="219751"/>
                      <a:pt x="19879" y="219852"/>
                    </a:cubicBezTo>
                    <a:cubicBezTo>
                      <a:pt x="20726" y="221004"/>
                      <a:pt x="21347" y="221828"/>
                      <a:pt x="19879" y="221072"/>
                    </a:cubicBezTo>
                    <a:cubicBezTo>
                      <a:pt x="19879" y="222183"/>
                      <a:pt x="19879" y="223267"/>
                      <a:pt x="19484" y="224323"/>
                    </a:cubicBezTo>
                    <a:cubicBezTo>
                      <a:pt x="17621" y="224266"/>
                      <a:pt x="16718" y="222810"/>
                      <a:pt x="17254" y="221072"/>
                    </a:cubicBezTo>
                    <a:cubicBezTo>
                      <a:pt x="15646" y="224010"/>
                      <a:pt x="11017" y="220327"/>
                      <a:pt x="10425" y="218165"/>
                    </a:cubicBezTo>
                    <a:cubicBezTo>
                      <a:pt x="9493" y="214747"/>
                      <a:pt x="9296" y="208902"/>
                      <a:pt x="6869" y="206238"/>
                    </a:cubicBezTo>
                    <a:cubicBezTo>
                      <a:pt x="4075" y="209675"/>
                      <a:pt x="4611" y="205628"/>
                      <a:pt x="2805" y="205628"/>
                    </a:cubicBezTo>
                    <a:cubicBezTo>
                      <a:pt x="3115" y="206966"/>
                      <a:pt x="3341" y="208318"/>
                      <a:pt x="3426" y="209689"/>
                    </a:cubicBezTo>
                    <a:cubicBezTo>
                      <a:pt x="-2360" y="210412"/>
                      <a:pt x="801" y="205005"/>
                      <a:pt x="1394" y="201968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grpSp>
            <xdr:nvGrpSpPr>
              <xdr:cNvPr id="149" name="Gráfico 2">
                <a:extLst>
                  <a:ext uri="{FF2B5EF4-FFF2-40B4-BE49-F238E27FC236}">
                    <a16:creationId xmlns:a16="http://schemas.microsoft.com/office/drawing/2014/main" id="{00000000-0008-0000-0200-000095000000}"/>
                  </a:ext>
                </a:extLst>
              </xdr:cNvPr>
              <xdr:cNvGrpSpPr/>
            </xdr:nvGrpSpPr>
            <xdr:grpSpPr>
              <a:xfrm>
                <a:off x="3834586" y="1059990"/>
                <a:ext cx="83409" cy="173162"/>
                <a:chOff x="3834586" y="1059990"/>
                <a:chExt cx="83409" cy="173162"/>
              </a:xfrm>
              <a:grpFill/>
            </xdr:grpSpPr>
            <xdr:sp macro="" textlink="">
              <xdr:nvSpPr>
                <xdr:cNvPr id="233" name="Forma libre: forma 232">
                  <a:extLst>
                    <a:ext uri="{FF2B5EF4-FFF2-40B4-BE49-F238E27FC236}">
                      <a16:creationId xmlns:a16="http://schemas.microsoft.com/office/drawing/2014/main" id="{00000000-0008-0000-0200-0000E9000000}"/>
                    </a:ext>
                  </a:extLst>
                </xdr:cNvPr>
                <xdr:cNvSpPr/>
              </xdr:nvSpPr>
              <xdr:spPr>
                <a:xfrm>
                  <a:off x="3834586" y="1059990"/>
                  <a:ext cx="83409" cy="173162"/>
                </a:xfrm>
                <a:custGeom>
                  <a:avLst/>
                  <a:gdLst>
                    <a:gd name="connsiteX0" fmla="*/ 701 w 83409"/>
                    <a:gd name="connsiteY0" fmla="*/ 79911 h 173162"/>
                    <a:gd name="connsiteX1" fmla="*/ 5160 w 83409"/>
                    <a:gd name="connsiteY1" fmla="*/ 75282 h 173162"/>
                    <a:gd name="connsiteX2" fmla="*/ 11087 w 83409"/>
                    <a:gd name="connsiteY2" fmla="*/ 69105 h 173162"/>
                    <a:gd name="connsiteX3" fmla="*/ 16195 w 83409"/>
                    <a:gd name="connsiteY3" fmla="*/ 60884 h 173162"/>
                    <a:gd name="connsiteX4" fmla="*/ 17832 w 83409"/>
                    <a:gd name="connsiteY4" fmla="*/ 44351 h 173162"/>
                    <a:gd name="connsiteX5" fmla="*/ 16223 w 83409"/>
                    <a:gd name="connsiteY5" fmla="*/ 33869 h 173162"/>
                    <a:gd name="connsiteX6" fmla="*/ 14727 w 83409"/>
                    <a:gd name="connsiteY6" fmla="*/ 20373 h 173162"/>
                    <a:gd name="connsiteX7" fmla="*/ 22855 w 83409"/>
                    <a:gd name="connsiteY7" fmla="*/ 12914 h 173162"/>
                    <a:gd name="connsiteX8" fmla="*/ 24774 w 83409"/>
                    <a:gd name="connsiteY8" fmla="*/ 9152 h 173162"/>
                    <a:gd name="connsiteX9" fmla="*/ 29177 w 83409"/>
                    <a:gd name="connsiteY9" fmla="*/ 7611 h 173162"/>
                    <a:gd name="connsiteX10" fmla="*/ 40071 w 83409"/>
                    <a:gd name="connsiteY10" fmla="*/ 1521 h 173162"/>
                    <a:gd name="connsiteX11" fmla="*/ 47126 w 83409"/>
                    <a:gd name="connsiteY11" fmla="*/ 262 h 173162"/>
                    <a:gd name="connsiteX12" fmla="*/ 47437 w 83409"/>
                    <a:gd name="connsiteY12" fmla="*/ 4521 h 173162"/>
                    <a:gd name="connsiteX13" fmla="*/ 48848 w 83409"/>
                    <a:gd name="connsiteY13" fmla="*/ 1676 h 173162"/>
                    <a:gd name="connsiteX14" fmla="*/ 55565 w 83409"/>
                    <a:gd name="connsiteY14" fmla="*/ 5537 h 173162"/>
                    <a:gd name="connsiteX15" fmla="*/ 56186 w 83409"/>
                    <a:gd name="connsiteY15" fmla="*/ 8780 h 173162"/>
                    <a:gd name="connsiteX16" fmla="*/ 56581 w 83409"/>
                    <a:gd name="connsiteY16" fmla="*/ 13259 h 173162"/>
                    <a:gd name="connsiteX17" fmla="*/ 60137 w 83409"/>
                    <a:gd name="connsiteY17" fmla="*/ 14416 h 173162"/>
                    <a:gd name="connsiteX18" fmla="*/ 66402 w 83409"/>
                    <a:gd name="connsiteY18" fmla="*/ 9894 h 173162"/>
                    <a:gd name="connsiteX19" fmla="*/ 70974 w 83409"/>
                    <a:gd name="connsiteY19" fmla="*/ 7016 h 173162"/>
                    <a:gd name="connsiteX20" fmla="*/ 72188 w 83409"/>
                    <a:gd name="connsiteY20" fmla="*/ 13597 h 173162"/>
                    <a:gd name="connsiteX21" fmla="*/ 60729 w 83409"/>
                    <a:gd name="connsiteY21" fmla="*/ 27782 h 173162"/>
                    <a:gd name="connsiteX22" fmla="*/ 66346 w 83409"/>
                    <a:gd name="connsiteY22" fmla="*/ 38314 h 173162"/>
                    <a:gd name="connsiteX23" fmla="*/ 72780 w 83409"/>
                    <a:gd name="connsiteY23" fmla="*/ 47467 h 173162"/>
                    <a:gd name="connsiteX24" fmla="*/ 63072 w 83409"/>
                    <a:gd name="connsiteY24" fmla="*/ 67914 h 173162"/>
                    <a:gd name="connsiteX25" fmla="*/ 53984 w 83409"/>
                    <a:gd name="connsiteY25" fmla="*/ 84246 h 173162"/>
                    <a:gd name="connsiteX26" fmla="*/ 59177 w 83409"/>
                    <a:gd name="connsiteY26" fmla="*/ 89109 h 173162"/>
                    <a:gd name="connsiteX27" fmla="*/ 64878 w 83409"/>
                    <a:gd name="connsiteY27" fmla="*/ 88996 h 173162"/>
                    <a:gd name="connsiteX28" fmla="*/ 66515 w 83409"/>
                    <a:gd name="connsiteY28" fmla="*/ 93483 h 173162"/>
                    <a:gd name="connsiteX29" fmla="*/ 72413 w 83409"/>
                    <a:gd name="connsiteY29" fmla="*/ 90460 h 173162"/>
                    <a:gd name="connsiteX30" fmla="*/ 73853 w 83409"/>
                    <a:gd name="connsiteY30" fmla="*/ 94728 h 173162"/>
                    <a:gd name="connsiteX31" fmla="*/ 74671 w 83409"/>
                    <a:gd name="connsiteY31" fmla="*/ 99198 h 173162"/>
                    <a:gd name="connsiteX32" fmla="*/ 82150 w 83409"/>
                    <a:gd name="connsiteY32" fmla="*/ 101238 h 173162"/>
                    <a:gd name="connsiteX33" fmla="*/ 81727 w 83409"/>
                    <a:gd name="connsiteY33" fmla="*/ 113114 h 173162"/>
                    <a:gd name="connsiteX34" fmla="*/ 80993 w 83409"/>
                    <a:gd name="connsiteY34" fmla="*/ 121640 h 173162"/>
                    <a:gd name="connsiteX35" fmla="*/ 64850 w 83409"/>
                    <a:gd name="connsiteY35" fmla="*/ 130906 h 173162"/>
                    <a:gd name="connsiteX36" fmla="*/ 61745 w 83409"/>
                    <a:gd name="connsiteY36" fmla="*/ 136426 h 173162"/>
                    <a:gd name="connsiteX37" fmla="*/ 54775 w 83409"/>
                    <a:gd name="connsiteY37" fmla="*/ 146561 h 173162"/>
                    <a:gd name="connsiteX38" fmla="*/ 55141 w 83409"/>
                    <a:gd name="connsiteY38" fmla="*/ 161679 h 173162"/>
                    <a:gd name="connsiteX39" fmla="*/ 41736 w 83409"/>
                    <a:gd name="connsiteY39" fmla="*/ 173163 h 173162"/>
                    <a:gd name="connsiteX40" fmla="*/ 35245 w 83409"/>
                    <a:gd name="connsiteY40" fmla="*/ 143050 h 173162"/>
                    <a:gd name="connsiteX41" fmla="*/ 23307 w 83409"/>
                    <a:gd name="connsiteY41" fmla="*/ 121680 h 173162"/>
                    <a:gd name="connsiteX42" fmla="*/ 16308 w 83409"/>
                    <a:gd name="connsiteY42" fmla="*/ 112050 h 173162"/>
                    <a:gd name="connsiteX43" fmla="*/ 9929 w 83409"/>
                    <a:gd name="connsiteY43" fmla="*/ 103033 h 173162"/>
                    <a:gd name="connsiteX44" fmla="*/ 5132 w 83409"/>
                    <a:gd name="connsiteY44" fmla="*/ 99167 h 173162"/>
                    <a:gd name="connsiteX45" fmla="*/ 3072 w 83409"/>
                    <a:gd name="connsiteY45" fmla="*/ 92543 h 173162"/>
                    <a:gd name="connsiteX46" fmla="*/ 701 w 83409"/>
                    <a:gd name="connsiteY46" fmla="*/ 79902 h 173162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  <a:cxn ang="0">
                      <a:pos x="connsiteX5" y="connsiteY5"/>
                    </a:cxn>
                    <a:cxn ang="0">
                      <a:pos x="connsiteX6" y="connsiteY6"/>
                    </a:cxn>
                    <a:cxn ang="0">
                      <a:pos x="connsiteX7" y="connsiteY7"/>
                    </a:cxn>
                    <a:cxn ang="0">
                      <a:pos x="connsiteX8" y="connsiteY8"/>
                    </a:cxn>
                    <a:cxn ang="0">
                      <a:pos x="connsiteX9" y="connsiteY9"/>
                    </a:cxn>
                    <a:cxn ang="0">
                      <a:pos x="connsiteX10" y="connsiteY10"/>
                    </a:cxn>
                    <a:cxn ang="0">
                      <a:pos x="connsiteX11" y="connsiteY11"/>
                    </a:cxn>
                    <a:cxn ang="0">
                      <a:pos x="connsiteX12" y="connsiteY12"/>
                    </a:cxn>
                    <a:cxn ang="0">
                      <a:pos x="connsiteX13" y="connsiteY13"/>
                    </a:cxn>
                    <a:cxn ang="0">
                      <a:pos x="connsiteX14" y="connsiteY14"/>
                    </a:cxn>
                    <a:cxn ang="0">
                      <a:pos x="connsiteX15" y="connsiteY15"/>
                    </a:cxn>
                    <a:cxn ang="0">
                      <a:pos x="connsiteX16" y="connsiteY16"/>
                    </a:cxn>
                    <a:cxn ang="0">
                      <a:pos x="connsiteX17" y="connsiteY17"/>
                    </a:cxn>
                    <a:cxn ang="0">
                      <a:pos x="connsiteX18" y="connsiteY18"/>
                    </a:cxn>
                    <a:cxn ang="0">
                      <a:pos x="connsiteX19" y="connsiteY19"/>
                    </a:cxn>
                    <a:cxn ang="0">
                      <a:pos x="connsiteX20" y="connsiteY20"/>
                    </a:cxn>
                    <a:cxn ang="0">
                      <a:pos x="connsiteX21" y="connsiteY21"/>
                    </a:cxn>
                    <a:cxn ang="0">
                      <a:pos x="connsiteX22" y="connsiteY22"/>
                    </a:cxn>
                    <a:cxn ang="0">
                      <a:pos x="connsiteX23" y="connsiteY23"/>
                    </a:cxn>
                    <a:cxn ang="0">
                      <a:pos x="connsiteX24" y="connsiteY24"/>
                    </a:cxn>
                    <a:cxn ang="0">
                      <a:pos x="connsiteX25" y="connsiteY25"/>
                    </a:cxn>
                    <a:cxn ang="0">
                      <a:pos x="connsiteX26" y="connsiteY26"/>
                    </a:cxn>
                    <a:cxn ang="0">
                      <a:pos x="connsiteX27" y="connsiteY27"/>
                    </a:cxn>
                    <a:cxn ang="0">
                      <a:pos x="connsiteX28" y="connsiteY28"/>
                    </a:cxn>
                    <a:cxn ang="0">
                      <a:pos x="connsiteX29" y="connsiteY29"/>
                    </a:cxn>
                    <a:cxn ang="0">
                      <a:pos x="connsiteX30" y="connsiteY30"/>
                    </a:cxn>
                    <a:cxn ang="0">
                      <a:pos x="connsiteX31" y="connsiteY31"/>
                    </a:cxn>
                    <a:cxn ang="0">
                      <a:pos x="connsiteX32" y="connsiteY32"/>
                    </a:cxn>
                    <a:cxn ang="0">
                      <a:pos x="connsiteX33" y="connsiteY33"/>
                    </a:cxn>
                    <a:cxn ang="0">
                      <a:pos x="connsiteX34" y="connsiteY34"/>
                    </a:cxn>
                    <a:cxn ang="0">
                      <a:pos x="connsiteX35" y="connsiteY35"/>
                    </a:cxn>
                    <a:cxn ang="0">
                      <a:pos x="connsiteX36" y="connsiteY36"/>
                    </a:cxn>
                    <a:cxn ang="0">
                      <a:pos x="connsiteX37" y="connsiteY37"/>
                    </a:cxn>
                    <a:cxn ang="0">
                      <a:pos x="connsiteX38" y="connsiteY38"/>
                    </a:cxn>
                    <a:cxn ang="0">
                      <a:pos x="connsiteX39" y="connsiteY39"/>
                    </a:cxn>
                    <a:cxn ang="0">
                      <a:pos x="connsiteX40" y="connsiteY40"/>
                    </a:cxn>
                    <a:cxn ang="0">
                      <a:pos x="connsiteX41" y="connsiteY41"/>
                    </a:cxn>
                    <a:cxn ang="0">
                      <a:pos x="connsiteX42" y="connsiteY42"/>
                    </a:cxn>
                    <a:cxn ang="0">
                      <a:pos x="connsiteX43" y="connsiteY43"/>
                    </a:cxn>
                    <a:cxn ang="0">
                      <a:pos x="connsiteX44" y="connsiteY44"/>
                    </a:cxn>
                    <a:cxn ang="0">
                      <a:pos x="connsiteX45" y="connsiteY45"/>
                    </a:cxn>
                    <a:cxn ang="0">
                      <a:pos x="connsiteX46" y="connsiteY46"/>
                    </a:cxn>
                  </a:cxnLst>
                  <a:rect l="l" t="t" r="r" b="b"/>
                  <a:pathLst>
                    <a:path w="83409" h="173162">
                      <a:moveTo>
                        <a:pt x="701" y="79911"/>
                      </a:moveTo>
                      <a:cubicBezTo>
                        <a:pt x="1181" y="77518"/>
                        <a:pt x="3410" y="76606"/>
                        <a:pt x="5160" y="75282"/>
                      </a:cubicBezTo>
                      <a:cubicBezTo>
                        <a:pt x="7869" y="73222"/>
                        <a:pt x="8095" y="71376"/>
                        <a:pt x="11087" y="69105"/>
                      </a:cubicBezTo>
                      <a:cubicBezTo>
                        <a:pt x="13485" y="67290"/>
                        <a:pt x="15263" y="63895"/>
                        <a:pt x="16195" y="60884"/>
                      </a:cubicBezTo>
                      <a:cubicBezTo>
                        <a:pt x="18057" y="54844"/>
                        <a:pt x="17550" y="50145"/>
                        <a:pt x="17832" y="44351"/>
                      </a:cubicBezTo>
                      <a:cubicBezTo>
                        <a:pt x="18114" y="40702"/>
                        <a:pt x="15715" y="37530"/>
                        <a:pt x="16223" y="33869"/>
                      </a:cubicBezTo>
                      <a:cubicBezTo>
                        <a:pt x="16759" y="29712"/>
                        <a:pt x="21388" y="21810"/>
                        <a:pt x="14727" y="20373"/>
                      </a:cubicBezTo>
                      <a:cubicBezTo>
                        <a:pt x="17126" y="17610"/>
                        <a:pt x="21021" y="16191"/>
                        <a:pt x="22855" y="12914"/>
                      </a:cubicBezTo>
                      <a:cubicBezTo>
                        <a:pt x="23533" y="11703"/>
                        <a:pt x="23137" y="9629"/>
                        <a:pt x="24774" y="9152"/>
                      </a:cubicBezTo>
                      <a:cubicBezTo>
                        <a:pt x="26609" y="8630"/>
                        <a:pt x="27738" y="9152"/>
                        <a:pt x="29177" y="7611"/>
                      </a:cubicBezTo>
                      <a:cubicBezTo>
                        <a:pt x="32338" y="4270"/>
                        <a:pt x="35640" y="2788"/>
                        <a:pt x="40071" y="1521"/>
                      </a:cubicBezTo>
                      <a:cubicBezTo>
                        <a:pt x="42131" y="934"/>
                        <a:pt x="44953" y="-613"/>
                        <a:pt x="47126" y="262"/>
                      </a:cubicBezTo>
                      <a:cubicBezTo>
                        <a:pt x="49723" y="1304"/>
                        <a:pt x="47126" y="2562"/>
                        <a:pt x="47437" y="4521"/>
                      </a:cubicBezTo>
                      <a:cubicBezTo>
                        <a:pt x="49582" y="4521"/>
                        <a:pt x="50118" y="3443"/>
                        <a:pt x="48848" y="1676"/>
                      </a:cubicBezTo>
                      <a:cubicBezTo>
                        <a:pt x="52799" y="2540"/>
                        <a:pt x="53956" y="1930"/>
                        <a:pt x="55565" y="5537"/>
                      </a:cubicBezTo>
                      <a:cubicBezTo>
                        <a:pt x="56270" y="7120"/>
                        <a:pt x="54069" y="7273"/>
                        <a:pt x="56186" y="8780"/>
                      </a:cubicBezTo>
                      <a:cubicBezTo>
                        <a:pt x="57822" y="9934"/>
                        <a:pt x="58105" y="11941"/>
                        <a:pt x="56581" y="13259"/>
                      </a:cubicBezTo>
                      <a:cubicBezTo>
                        <a:pt x="56581" y="13117"/>
                        <a:pt x="58387" y="15130"/>
                        <a:pt x="60137" y="14416"/>
                      </a:cubicBezTo>
                      <a:cubicBezTo>
                        <a:pt x="62507" y="13442"/>
                        <a:pt x="64483" y="11517"/>
                        <a:pt x="66402" y="9894"/>
                      </a:cubicBezTo>
                      <a:cubicBezTo>
                        <a:pt x="67164" y="9262"/>
                        <a:pt x="69761" y="6463"/>
                        <a:pt x="70974" y="7016"/>
                      </a:cubicBezTo>
                      <a:cubicBezTo>
                        <a:pt x="73881" y="8342"/>
                        <a:pt x="73514" y="11210"/>
                        <a:pt x="72188" y="13597"/>
                      </a:cubicBezTo>
                      <a:cubicBezTo>
                        <a:pt x="69648" y="18178"/>
                        <a:pt x="61012" y="22572"/>
                        <a:pt x="60729" y="27782"/>
                      </a:cubicBezTo>
                      <a:cubicBezTo>
                        <a:pt x="60447" y="31693"/>
                        <a:pt x="62818" y="36406"/>
                        <a:pt x="66346" y="38314"/>
                      </a:cubicBezTo>
                      <a:cubicBezTo>
                        <a:pt x="71708" y="41196"/>
                        <a:pt x="71510" y="41331"/>
                        <a:pt x="72780" y="47467"/>
                      </a:cubicBezTo>
                      <a:cubicBezTo>
                        <a:pt x="74389" y="55194"/>
                        <a:pt x="68999" y="63226"/>
                        <a:pt x="63072" y="67914"/>
                      </a:cubicBezTo>
                      <a:cubicBezTo>
                        <a:pt x="57173" y="72573"/>
                        <a:pt x="48142" y="75198"/>
                        <a:pt x="53984" y="84246"/>
                      </a:cubicBezTo>
                      <a:cubicBezTo>
                        <a:pt x="55283" y="86236"/>
                        <a:pt x="56976" y="88109"/>
                        <a:pt x="59177" y="89109"/>
                      </a:cubicBezTo>
                      <a:cubicBezTo>
                        <a:pt x="61633" y="90220"/>
                        <a:pt x="62620" y="88691"/>
                        <a:pt x="64878" y="88996"/>
                      </a:cubicBezTo>
                      <a:cubicBezTo>
                        <a:pt x="65612" y="89109"/>
                        <a:pt x="66063" y="92718"/>
                        <a:pt x="66515" y="93483"/>
                      </a:cubicBezTo>
                      <a:cubicBezTo>
                        <a:pt x="67644" y="95348"/>
                        <a:pt x="70720" y="89848"/>
                        <a:pt x="72413" y="90460"/>
                      </a:cubicBezTo>
                      <a:cubicBezTo>
                        <a:pt x="74700" y="91299"/>
                        <a:pt x="73147" y="93170"/>
                        <a:pt x="73853" y="94728"/>
                      </a:cubicBezTo>
                      <a:cubicBezTo>
                        <a:pt x="74812" y="96892"/>
                        <a:pt x="78114" y="98854"/>
                        <a:pt x="74671" y="99198"/>
                      </a:cubicBezTo>
                      <a:cubicBezTo>
                        <a:pt x="76478" y="101142"/>
                        <a:pt x="80457" y="99000"/>
                        <a:pt x="82150" y="101238"/>
                      </a:cubicBezTo>
                      <a:cubicBezTo>
                        <a:pt x="83561" y="103110"/>
                        <a:pt x="81219" y="110382"/>
                        <a:pt x="81727" y="113114"/>
                      </a:cubicBezTo>
                      <a:cubicBezTo>
                        <a:pt x="82489" y="117209"/>
                        <a:pt x="85480" y="118954"/>
                        <a:pt x="80993" y="121640"/>
                      </a:cubicBezTo>
                      <a:cubicBezTo>
                        <a:pt x="76562" y="124299"/>
                        <a:pt x="67475" y="127248"/>
                        <a:pt x="64850" y="130906"/>
                      </a:cubicBezTo>
                      <a:cubicBezTo>
                        <a:pt x="63326" y="132108"/>
                        <a:pt x="63862" y="135571"/>
                        <a:pt x="61745" y="136426"/>
                      </a:cubicBezTo>
                      <a:cubicBezTo>
                        <a:pt x="57258" y="138243"/>
                        <a:pt x="52996" y="139725"/>
                        <a:pt x="54775" y="146561"/>
                      </a:cubicBezTo>
                      <a:cubicBezTo>
                        <a:pt x="56186" y="152024"/>
                        <a:pt x="58302" y="156320"/>
                        <a:pt x="55141" y="161679"/>
                      </a:cubicBezTo>
                      <a:cubicBezTo>
                        <a:pt x="51444" y="167930"/>
                        <a:pt x="48199" y="170321"/>
                        <a:pt x="41736" y="173163"/>
                      </a:cubicBezTo>
                      <a:cubicBezTo>
                        <a:pt x="40183" y="162963"/>
                        <a:pt x="37249" y="153139"/>
                        <a:pt x="35245" y="143050"/>
                      </a:cubicBezTo>
                      <a:cubicBezTo>
                        <a:pt x="33184" y="132602"/>
                        <a:pt x="32112" y="126576"/>
                        <a:pt x="23307" y="121680"/>
                      </a:cubicBezTo>
                      <a:cubicBezTo>
                        <a:pt x="19186" y="119391"/>
                        <a:pt x="17352" y="116622"/>
                        <a:pt x="16308" y="112050"/>
                      </a:cubicBezTo>
                      <a:cubicBezTo>
                        <a:pt x="15405" y="108029"/>
                        <a:pt x="13570" y="105181"/>
                        <a:pt x="9929" y="103033"/>
                      </a:cubicBezTo>
                      <a:cubicBezTo>
                        <a:pt x="8095" y="101958"/>
                        <a:pt x="6345" y="101086"/>
                        <a:pt x="5132" y="99167"/>
                      </a:cubicBezTo>
                      <a:cubicBezTo>
                        <a:pt x="3890" y="97200"/>
                        <a:pt x="4313" y="94533"/>
                        <a:pt x="3072" y="92543"/>
                      </a:cubicBezTo>
                      <a:cubicBezTo>
                        <a:pt x="475" y="88411"/>
                        <a:pt x="-936" y="84029"/>
                        <a:pt x="701" y="79902"/>
                      </a:cubicBezTo>
                    </a:path>
                  </a:pathLst>
                </a:custGeom>
                <a:grpFill/>
                <a:ln w="1411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234" name="Forma libre: forma 233">
                  <a:extLst>
                    <a:ext uri="{FF2B5EF4-FFF2-40B4-BE49-F238E27FC236}">
                      <a16:creationId xmlns:a16="http://schemas.microsoft.com/office/drawing/2014/main" id="{00000000-0008-0000-0200-0000EA000000}"/>
                    </a:ext>
                  </a:extLst>
                </xdr:cNvPr>
                <xdr:cNvSpPr/>
              </xdr:nvSpPr>
              <xdr:spPr>
                <a:xfrm>
                  <a:off x="3900326" y="1144000"/>
                  <a:ext cx="6521" cy="6060"/>
                </a:xfrm>
                <a:custGeom>
                  <a:avLst/>
                  <a:gdLst>
                    <a:gd name="connsiteX0" fmla="*/ 3427 w 6521"/>
                    <a:gd name="connsiteY0" fmla="*/ 6060 h 6060"/>
                    <a:gd name="connsiteX1" fmla="*/ 605 w 6521"/>
                    <a:gd name="connsiteY1" fmla="*/ 4231 h 6060"/>
                    <a:gd name="connsiteX2" fmla="*/ 3286 w 6521"/>
                    <a:gd name="connsiteY2" fmla="*/ 1 h 6060"/>
                    <a:gd name="connsiteX3" fmla="*/ 3286 w 6521"/>
                    <a:gd name="connsiteY3" fmla="*/ 6060 h 6060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</a:cxnLst>
                  <a:rect l="l" t="t" r="r" b="b"/>
                  <a:pathLst>
                    <a:path w="6521" h="6060">
                      <a:moveTo>
                        <a:pt x="3427" y="6060"/>
                      </a:moveTo>
                      <a:cubicBezTo>
                        <a:pt x="3089" y="3357"/>
                        <a:pt x="1226" y="5552"/>
                        <a:pt x="605" y="4231"/>
                      </a:cubicBezTo>
                      <a:cubicBezTo>
                        <a:pt x="-919" y="1000"/>
                        <a:pt x="605" y="-36"/>
                        <a:pt x="3286" y="1"/>
                      </a:cubicBezTo>
                      <a:cubicBezTo>
                        <a:pt x="9269" y="86"/>
                        <a:pt x="5544" y="3644"/>
                        <a:pt x="3286" y="6060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</xdr:grpSp>
          <xdr:sp macro="" textlink="">
            <xdr:nvSpPr>
              <xdr:cNvPr id="150" name="Forma libre: forma 149">
                <a:extLst>
                  <a:ext uri="{FF2B5EF4-FFF2-40B4-BE49-F238E27FC236}">
                    <a16:creationId xmlns:a16="http://schemas.microsoft.com/office/drawing/2014/main" id="{00000000-0008-0000-0200-000096000000}"/>
                  </a:ext>
                </a:extLst>
              </xdr:cNvPr>
              <xdr:cNvSpPr/>
            </xdr:nvSpPr>
            <xdr:spPr>
              <a:xfrm>
                <a:off x="4139099" y="1406722"/>
                <a:ext cx="354753" cy="336754"/>
              </a:xfrm>
              <a:custGeom>
                <a:avLst/>
                <a:gdLst>
                  <a:gd name="connsiteX0" fmla="*/ 63782 w 354753"/>
                  <a:gd name="connsiteY0" fmla="*/ 327595 h 336754"/>
                  <a:gd name="connsiteX1" fmla="*/ 65560 w 354753"/>
                  <a:gd name="connsiteY1" fmla="*/ 324239 h 336754"/>
                  <a:gd name="connsiteX2" fmla="*/ 69765 w 354753"/>
                  <a:gd name="connsiteY2" fmla="*/ 320760 h 336754"/>
                  <a:gd name="connsiteX3" fmla="*/ 71685 w 354753"/>
                  <a:gd name="connsiteY3" fmla="*/ 312967 h 336754"/>
                  <a:gd name="connsiteX4" fmla="*/ 78881 w 354753"/>
                  <a:gd name="connsiteY4" fmla="*/ 312008 h 336754"/>
                  <a:gd name="connsiteX5" fmla="*/ 87517 w 354753"/>
                  <a:gd name="connsiteY5" fmla="*/ 309967 h 336754"/>
                  <a:gd name="connsiteX6" fmla="*/ 89436 w 354753"/>
                  <a:gd name="connsiteY6" fmla="*/ 316803 h 336754"/>
                  <a:gd name="connsiteX7" fmla="*/ 92682 w 354753"/>
                  <a:gd name="connsiteY7" fmla="*/ 317523 h 336754"/>
                  <a:gd name="connsiteX8" fmla="*/ 94234 w 354753"/>
                  <a:gd name="connsiteY8" fmla="*/ 321361 h 336754"/>
                  <a:gd name="connsiteX9" fmla="*/ 95899 w 354753"/>
                  <a:gd name="connsiteY9" fmla="*/ 323398 h 336754"/>
                  <a:gd name="connsiteX10" fmla="*/ 97818 w 354753"/>
                  <a:gd name="connsiteY10" fmla="*/ 329994 h 336754"/>
                  <a:gd name="connsiteX11" fmla="*/ 102249 w 354753"/>
                  <a:gd name="connsiteY11" fmla="*/ 332393 h 336754"/>
                  <a:gd name="connsiteX12" fmla="*/ 116050 w 354753"/>
                  <a:gd name="connsiteY12" fmla="*/ 328555 h 336754"/>
                  <a:gd name="connsiteX13" fmla="*/ 118223 w 354753"/>
                  <a:gd name="connsiteY13" fmla="*/ 328809 h 336754"/>
                  <a:gd name="connsiteX14" fmla="*/ 131036 w 354753"/>
                  <a:gd name="connsiteY14" fmla="*/ 329170 h 336754"/>
                  <a:gd name="connsiteX15" fmla="*/ 134874 w 354753"/>
                  <a:gd name="connsiteY15" fmla="*/ 335884 h 336754"/>
                  <a:gd name="connsiteX16" fmla="*/ 150001 w 354753"/>
                  <a:gd name="connsiteY16" fmla="*/ 335404 h 336754"/>
                  <a:gd name="connsiteX17" fmla="*/ 150707 w 354753"/>
                  <a:gd name="connsiteY17" fmla="*/ 332525 h 336754"/>
                  <a:gd name="connsiteX18" fmla="*/ 157057 w 354753"/>
                  <a:gd name="connsiteY18" fmla="*/ 326771 h 336754"/>
                  <a:gd name="connsiteX19" fmla="*/ 167245 w 354753"/>
                  <a:gd name="connsiteY19" fmla="*/ 325092 h 336754"/>
                  <a:gd name="connsiteX20" fmla="*/ 167725 w 354753"/>
                  <a:gd name="connsiteY20" fmla="*/ 317057 h 336754"/>
                  <a:gd name="connsiteX21" fmla="*/ 175176 w 354753"/>
                  <a:gd name="connsiteY21" fmla="*/ 312380 h 336754"/>
                  <a:gd name="connsiteX22" fmla="*/ 186436 w 354753"/>
                  <a:gd name="connsiteY22" fmla="*/ 321254 h 336754"/>
                  <a:gd name="connsiteX23" fmla="*/ 192673 w 354753"/>
                  <a:gd name="connsiteY23" fmla="*/ 325693 h 336754"/>
                  <a:gd name="connsiteX24" fmla="*/ 193887 w 354753"/>
                  <a:gd name="connsiteY24" fmla="*/ 324852 h 336754"/>
                  <a:gd name="connsiteX25" fmla="*/ 198910 w 354753"/>
                  <a:gd name="connsiteY25" fmla="*/ 324739 h 336754"/>
                  <a:gd name="connsiteX26" fmla="*/ 203482 w 354753"/>
                  <a:gd name="connsiteY26" fmla="*/ 324259 h 336754"/>
                  <a:gd name="connsiteX27" fmla="*/ 214150 w 354753"/>
                  <a:gd name="connsiteY27" fmla="*/ 310947 h 336754"/>
                  <a:gd name="connsiteX28" fmla="*/ 217988 w 354753"/>
                  <a:gd name="connsiteY28" fmla="*/ 302793 h 336754"/>
                  <a:gd name="connsiteX29" fmla="*/ 227443 w 354753"/>
                  <a:gd name="connsiteY29" fmla="*/ 292241 h 336754"/>
                  <a:gd name="connsiteX30" fmla="*/ 225778 w 354753"/>
                  <a:gd name="connsiteY30" fmla="*/ 276414 h 336754"/>
                  <a:gd name="connsiteX31" fmla="*/ 220020 w 354753"/>
                  <a:gd name="connsiteY31" fmla="*/ 271018 h 336754"/>
                  <a:gd name="connsiteX32" fmla="*/ 233567 w 354753"/>
                  <a:gd name="connsiteY32" fmla="*/ 269457 h 336754"/>
                  <a:gd name="connsiteX33" fmla="*/ 233567 w 354753"/>
                  <a:gd name="connsiteY33" fmla="*/ 264061 h 336754"/>
                  <a:gd name="connsiteX34" fmla="*/ 244828 w 354753"/>
                  <a:gd name="connsiteY34" fmla="*/ 264061 h 336754"/>
                  <a:gd name="connsiteX35" fmla="*/ 241836 w 354753"/>
                  <a:gd name="connsiteY35" fmla="*/ 275934 h 336754"/>
                  <a:gd name="connsiteX36" fmla="*/ 244828 w 354753"/>
                  <a:gd name="connsiteY36" fmla="*/ 293920 h 336754"/>
                  <a:gd name="connsiteX37" fmla="*/ 244489 w 354753"/>
                  <a:gd name="connsiteY37" fmla="*/ 300394 h 336754"/>
                  <a:gd name="connsiteX38" fmla="*/ 249287 w 354753"/>
                  <a:gd name="connsiteY38" fmla="*/ 302793 h 336754"/>
                  <a:gd name="connsiteX39" fmla="*/ 260915 w 354753"/>
                  <a:gd name="connsiteY39" fmla="*/ 317664 h 336754"/>
                  <a:gd name="connsiteX40" fmla="*/ 258741 w 354753"/>
                  <a:gd name="connsiteY40" fmla="*/ 323779 h 336754"/>
                  <a:gd name="connsiteX41" fmla="*/ 265204 w 354753"/>
                  <a:gd name="connsiteY41" fmla="*/ 330248 h 336754"/>
                  <a:gd name="connsiteX42" fmla="*/ 266333 w 354753"/>
                  <a:gd name="connsiteY42" fmla="*/ 324888 h 336754"/>
                  <a:gd name="connsiteX43" fmla="*/ 266333 w 354753"/>
                  <a:gd name="connsiteY43" fmla="*/ 324888 h 336754"/>
                  <a:gd name="connsiteX44" fmla="*/ 269466 w 354753"/>
                  <a:gd name="connsiteY44" fmla="*/ 313439 h 336754"/>
                  <a:gd name="connsiteX45" fmla="*/ 272034 w 354753"/>
                  <a:gd name="connsiteY45" fmla="*/ 301058 h 336754"/>
                  <a:gd name="connsiteX46" fmla="*/ 278554 w 354753"/>
                  <a:gd name="connsiteY46" fmla="*/ 303984 h 336754"/>
                  <a:gd name="connsiteX47" fmla="*/ 282392 w 354753"/>
                  <a:gd name="connsiteY47" fmla="*/ 297806 h 336754"/>
                  <a:gd name="connsiteX48" fmla="*/ 282392 w 354753"/>
                  <a:gd name="connsiteY48" fmla="*/ 289049 h 336754"/>
                  <a:gd name="connsiteX49" fmla="*/ 287556 w 354753"/>
                  <a:gd name="connsiteY49" fmla="*/ 273756 h 336754"/>
                  <a:gd name="connsiteX50" fmla="*/ 295797 w 354753"/>
                  <a:gd name="connsiteY50" fmla="*/ 258087 h 336754"/>
                  <a:gd name="connsiteX51" fmla="*/ 305844 w 354753"/>
                  <a:gd name="connsiteY51" fmla="*/ 255287 h 336754"/>
                  <a:gd name="connsiteX52" fmla="*/ 308074 w 354753"/>
                  <a:gd name="connsiteY52" fmla="*/ 244977 h 336754"/>
                  <a:gd name="connsiteX53" fmla="*/ 312392 w 354753"/>
                  <a:gd name="connsiteY53" fmla="*/ 230672 h 336754"/>
                  <a:gd name="connsiteX54" fmla="*/ 312392 w 354753"/>
                  <a:gd name="connsiteY54" fmla="*/ 210131 h 336754"/>
                  <a:gd name="connsiteX55" fmla="*/ 312392 w 354753"/>
                  <a:gd name="connsiteY55" fmla="*/ 194160 h 336754"/>
                  <a:gd name="connsiteX56" fmla="*/ 318431 w 354753"/>
                  <a:gd name="connsiteY56" fmla="*/ 175345 h 336754"/>
                  <a:gd name="connsiteX57" fmla="*/ 321226 w 354753"/>
                  <a:gd name="connsiteY57" fmla="*/ 167457 h 336754"/>
                  <a:gd name="connsiteX58" fmla="*/ 320859 w 354753"/>
                  <a:gd name="connsiteY58" fmla="*/ 159551 h 336754"/>
                  <a:gd name="connsiteX59" fmla="*/ 323596 w 354753"/>
                  <a:gd name="connsiteY59" fmla="*/ 149250 h 336754"/>
                  <a:gd name="connsiteX60" fmla="*/ 331555 w 354753"/>
                  <a:gd name="connsiteY60" fmla="*/ 147670 h 336754"/>
                  <a:gd name="connsiteX61" fmla="*/ 337764 w 354753"/>
                  <a:gd name="connsiteY61" fmla="*/ 140013 h 336754"/>
                  <a:gd name="connsiteX62" fmla="*/ 349476 w 354753"/>
                  <a:gd name="connsiteY62" fmla="*/ 133627 h 336754"/>
                  <a:gd name="connsiteX63" fmla="*/ 354754 w 354753"/>
                  <a:gd name="connsiteY63" fmla="*/ 125120 h 336754"/>
                  <a:gd name="connsiteX64" fmla="*/ 347670 w 354753"/>
                  <a:gd name="connsiteY64" fmla="*/ 118262 h 336754"/>
                  <a:gd name="connsiteX65" fmla="*/ 333643 w 354753"/>
                  <a:gd name="connsiteY65" fmla="*/ 107600 h 336754"/>
                  <a:gd name="connsiteX66" fmla="*/ 324471 w 354753"/>
                  <a:gd name="connsiteY66" fmla="*/ 87399 h 336754"/>
                  <a:gd name="connsiteX67" fmla="*/ 322637 w 354753"/>
                  <a:gd name="connsiteY67" fmla="*/ 63757 h 336754"/>
                  <a:gd name="connsiteX68" fmla="*/ 320492 w 354753"/>
                  <a:gd name="connsiteY68" fmla="*/ 52886 h 336754"/>
                  <a:gd name="connsiteX69" fmla="*/ 323483 w 354753"/>
                  <a:gd name="connsiteY69" fmla="*/ 50800 h 336754"/>
                  <a:gd name="connsiteX70" fmla="*/ 314960 w 354753"/>
                  <a:gd name="connsiteY70" fmla="*/ 35966 h 336754"/>
                  <a:gd name="connsiteX71" fmla="*/ 309795 w 354753"/>
                  <a:gd name="connsiteY71" fmla="*/ 22778 h 336754"/>
                  <a:gd name="connsiteX72" fmla="*/ 297688 w 354753"/>
                  <a:gd name="connsiteY72" fmla="*/ 11176 h 336754"/>
                  <a:gd name="connsiteX73" fmla="*/ 286709 w 354753"/>
                  <a:gd name="connsiteY73" fmla="*/ 0 h 336754"/>
                  <a:gd name="connsiteX74" fmla="*/ 276719 w 354753"/>
                  <a:gd name="connsiteY74" fmla="*/ 7925 h 336754"/>
                  <a:gd name="connsiteX75" fmla="*/ 270623 w 354753"/>
                  <a:gd name="connsiteY75" fmla="*/ 13533 h 336754"/>
                  <a:gd name="connsiteX76" fmla="*/ 262495 w 354753"/>
                  <a:gd name="connsiteY76" fmla="*/ 21737 h 336754"/>
                  <a:gd name="connsiteX77" fmla="*/ 255101 w 354753"/>
                  <a:gd name="connsiteY77" fmla="*/ 28727 h 336754"/>
                  <a:gd name="connsiteX78" fmla="*/ 236728 w 354753"/>
                  <a:gd name="connsiteY78" fmla="*/ 28502 h 336754"/>
                  <a:gd name="connsiteX79" fmla="*/ 219230 w 354753"/>
                  <a:gd name="connsiteY79" fmla="*/ 28121 h 336754"/>
                  <a:gd name="connsiteX80" fmla="*/ 199757 w 354753"/>
                  <a:gd name="connsiteY80" fmla="*/ 27440 h 336754"/>
                  <a:gd name="connsiteX81" fmla="*/ 197640 w 354753"/>
                  <a:gd name="connsiteY81" fmla="*/ 23585 h 336754"/>
                  <a:gd name="connsiteX82" fmla="*/ 185279 w 354753"/>
                  <a:gd name="connsiteY82" fmla="*/ 27644 h 336754"/>
                  <a:gd name="connsiteX83" fmla="*/ 145147 w 354753"/>
                  <a:gd name="connsiteY83" fmla="*/ 27644 h 336754"/>
                  <a:gd name="connsiteX84" fmla="*/ 62992 w 354753"/>
                  <a:gd name="connsiteY84" fmla="*/ 27390 h 336754"/>
                  <a:gd name="connsiteX85" fmla="*/ 64403 w 354753"/>
                  <a:gd name="connsiteY85" fmla="*/ 76414 h 336754"/>
                  <a:gd name="connsiteX86" fmla="*/ 43293 w 354753"/>
                  <a:gd name="connsiteY86" fmla="*/ 76414 h 336754"/>
                  <a:gd name="connsiteX87" fmla="*/ 45325 w 354753"/>
                  <a:gd name="connsiteY87" fmla="*/ 181469 h 336754"/>
                  <a:gd name="connsiteX88" fmla="*/ 34685 w 354753"/>
                  <a:gd name="connsiteY88" fmla="*/ 180871 h 336754"/>
                  <a:gd name="connsiteX89" fmla="*/ 26134 w 354753"/>
                  <a:gd name="connsiteY89" fmla="*/ 182149 h 336754"/>
                  <a:gd name="connsiteX90" fmla="*/ 22239 w 354753"/>
                  <a:gd name="connsiteY90" fmla="*/ 196091 h 336754"/>
                  <a:gd name="connsiteX91" fmla="*/ 13236 w 354753"/>
                  <a:gd name="connsiteY91" fmla="*/ 207823 h 336754"/>
                  <a:gd name="connsiteX92" fmla="*/ 15240 w 354753"/>
                  <a:gd name="connsiteY92" fmla="*/ 219058 h 336754"/>
                  <a:gd name="connsiteX93" fmla="*/ 8636 w 354753"/>
                  <a:gd name="connsiteY93" fmla="*/ 236282 h 336754"/>
                  <a:gd name="connsiteX94" fmla="*/ 5165 w 354753"/>
                  <a:gd name="connsiteY94" fmla="*/ 243586 h 336754"/>
                  <a:gd name="connsiteX95" fmla="*/ 0 w 354753"/>
                  <a:gd name="connsiteY95" fmla="*/ 252183 h 336754"/>
                  <a:gd name="connsiteX96" fmla="*/ 12644 w 354753"/>
                  <a:gd name="connsiteY96" fmla="*/ 255321 h 336754"/>
                  <a:gd name="connsiteX97" fmla="*/ 12644 w 354753"/>
                  <a:gd name="connsiteY97" fmla="*/ 261716 h 336754"/>
                  <a:gd name="connsiteX98" fmla="*/ 14168 w 354753"/>
                  <a:gd name="connsiteY98" fmla="*/ 270868 h 336754"/>
                  <a:gd name="connsiteX99" fmla="*/ 16397 w 354753"/>
                  <a:gd name="connsiteY99" fmla="*/ 269852 h 336754"/>
                  <a:gd name="connsiteX100" fmla="*/ 16397 w 354753"/>
                  <a:gd name="connsiteY100" fmla="*/ 280946 h 336754"/>
                  <a:gd name="connsiteX101" fmla="*/ 24328 w 354753"/>
                  <a:gd name="connsiteY101" fmla="*/ 287615 h 336754"/>
                  <a:gd name="connsiteX102" fmla="*/ 23509 w 354753"/>
                  <a:gd name="connsiteY102" fmla="*/ 298676 h 336754"/>
                  <a:gd name="connsiteX103" fmla="*/ 31270 w 354753"/>
                  <a:gd name="connsiteY103" fmla="*/ 308364 h 336754"/>
                  <a:gd name="connsiteX104" fmla="*/ 41148 w 354753"/>
                  <a:gd name="connsiteY104" fmla="*/ 328933 h 336754"/>
                  <a:gd name="connsiteX105" fmla="*/ 41487 w 354753"/>
                  <a:gd name="connsiteY105" fmla="*/ 332994 h 336754"/>
                  <a:gd name="connsiteX106" fmla="*/ 54074 w 354753"/>
                  <a:gd name="connsiteY106" fmla="*/ 332994 h 336754"/>
                  <a:gd name="connsiteX107" fmla="*/ 57065 w 354753"/>
                  <a:gd name="connsiteY107" fmla="*/ 331284 h 336754"/>
                  <a:gd name="connsiteX108" fmla="*/ 60565 w 354753"/>
                  <a:gd name="connsiteY108" fmla="*/ 330101 h 336754"/>
                  <a:gd name="connsiteX109" fmla="*/ 63895 w 354753"/>
                  <a:gd name="connsiteY109" fmla="*/ 327626 h 33675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  <a:cxn ang="0">
                    <a:pos x="connsiteX44" y="connsiteY44"/>
                  </a:cxn>
                  <a:cxn ang="0">
                    <a:pos x="connsiteX45" y="connsiteY45"/>
                  </a:cxn>
                  <a:cxn ang="0">
                    <a:pos x="connsiteX46" y="connsiteY46"/>
                  </a:cxn>
                  <a:cxn ang="0">
                    <a:pos x="connsiteX47" y="connsiteY47"/>
                  </a:cxn>
                  <a:cxn ang="0">
                    <a:pos x="connsiteX48" y="connsiteY48"/>
                  </a:cxn>
                  <a:cxn ang="0">
                    <a:pos x="connsiteX49" y="connsiteY49"/>
                  </a:cxn>
                  <a:cxn ang="0">
                    <a:pos x="connsiteX50" y="connsiteY50"/>
                  </a:cxn>
                  <a:cxn ang="0">
                    <a:pos x="connsiteX51" y="connsiteY51"/>
                  </a:cxn>
                  <a:cxn ang="0">
                    <a:pos x="connsiteX52" y="connsiteY52"/>
                  </a:cxn>
                  <a:cxn ang="0">
                    <a:pos x="connsiteX53" y="connsiteY53"/>
                  </a:cxn>
                  <a:cxn ang="0">
                    <a:pos x="connsiteX54" y="connsiteY54"/>
                  </a:cxn>
                  <a:cxn ang="0">
                    <a:pos x="connsiteX55" y="connsiteY55"/>
                  </a:cxn>
                  <a:cxn ang="0">
                    <a:pos x="connsiteX56" y="connsiteY56"/>
                  </a:cxn>
                  <a:cxn ang="0">
                    <a:pos x="connsiteX57" y="connsiteY57"/>
                  </a:cxn>
                  <a:cxn ang="0">
                    <a:pos x="connsiteX58" y="connsiteY58"/>
                  </a:cxn>
                  <a:cxn ang="0">
                    <a:pos x="connsiteX59" y="connsiteY59"/>
                  </a:cxn>
                  <a:cxn ang="0">
                    <a:pos x="connsiteX60" y="connsiteY60"/>
                  </a:cxn>
                  <a:cxn ang="0">
                    <a:pos x="connsiteX61" y="connsiteY61"/>
                  </a:cxn>
                  <a:cxn ang="0">
                    <a:pos x="connsiteX62" y="connsiteY62"/>
                  </a:cxn>
                  <a:cxn ang="0">
                    <a:pos x="connsiteX63" y="connsiteY63"/>
                  </a:cxn>
                  <a:cxn ang="0">
                    <a:pos x="connsiteX64" y="connsiteY64"/>
                  </a:cxn>
                  <a:cxn ang="0">
                    <a:pos x="connsiteX65" y="connsiteY65"/>
                  </a:cxn>
                  <a:cxn ang="0">
                    <a:pos x="connsiteX66" y="connsiteY66"/>
                  </a:cxn>
                  <a:cxn ang="0">
                    <a:pos x="connsiteX67" y="connsiteY67"/>
                  </a:cxn>
                  <a:cxn ang="0">
                    <a:pos x="connsiteX68" y="connsiteY68"/>
                  </a:cxn>
                  <a:cxn ang="0">
                    <a:pos x="connsiteX69" y="connsiteY69"/>
                  </a:cxn>
                  <a:cxn ang="0">
                    <a:pos x="connsiteX70" y="connsiteY70"/>
                  </a:cxn>
                  <a:cxn ang="0">
                    <a:pos x="connsiteX71" y="connsiteY71"/>
                  </a:cxn>
                  <a:cxn ang="0">
                    <a:pos x="connsiteX72" y="connsiteY72"/>
                  </a:cxn>
                  <a:cxn ang="0">
                    <a:pos x="connsiteX73" y="connsiteY73"/>
                  </a:cxn>
                  <a:cxn ang="0">
                    <a:pos x="connsiteX74" y="connsiteY74"/>
                  </a:cxn>
                  <a:cxn ang="0">
                    <a:pos x="connsiteX75" y="connsiteY75"/>
                  </a:cxn>
                  <a:cxn ang="0">
                    <a:pos x="connsiteX76" y="connsiteY76"/>
                  </a:cxn>
                  <a:cxn ang="0">
                    <a:pos x="connsiteX77" y="connsiteY77"/>
                  </a:cxn>
                  <a:cxn ang="0">
                    <a:pos x="connsiteX78" y="connsiteY78"/>
                  </a:cxn>
                  <a:cxn ang="0">
                    <a:pos x="connsiteX79" y="connsiteY79"/>
                  </a:cxn>
                  <a:cxn ang="0">
                    <a:pos x="connsiteX80" y="connsiteY80"/>
                  </a:cxn>
                  <a:cxn ang="0">
                    <a:pos x="connsiteX81" y="connsiteY81"/>
                  </a:cxn>
                  <a:cxn ang="0">
                    <a:pos x="connsiteX82" y="connsiteY82"/>
                  </a:cxn>
                  <a:cxn ang="0">
                    <a:pos x="connsiteX83" y="connsiteY83"/>
                  </a:cxn>
                  <a:cxn ang="0">
                    <a:pos x="connsiteX84" y="connsiteY84"/>
                  </a:cxn>
                  <a:cxn ang="0">
                    <a:pos x="connsiteX85" y="connsiteY85"/>
                  </a:cxn>
                  <a:cxn ang="0">
                    <a:pos x="connsiteX86" y="connsiteY86"/>
                  </a:cxn>
                  <a:cxn ang="0">
                    <a:pos x="connsiteX87" y="connsiteY87"/>
                  </a:cxn>
                  <a:cxn ang="0">
                    <a:pos x="connsiteX88" y="connsiteY88"/>
                  </a:cxn>
                  <a:cxn ang="0">
                    <a:pos x="connsiteX89" y="connsiteY89"/>
                  </a:cxn>
                  <a:cxn ang="0">
                    <a:pos x="connsiteX90" y="connsiteY90"/>
                  </a:cxn>
                  <a:cxn ang="0">
                    <a:pos x="connsiteX91" y="connsiteY91"/>
                  </a:cxn>
                  <a:cxn ang="0">
                    <a:pos x="connsiteX92" y="connsiteY92"/>
                  </a:cxn>
                  <a:cxn ang="0">
                    <a:pos x="connsiteX93" y="connsiteY93"/>
                  </a:cxn>
                  <a:cxn ang="0">
                    <a:pos x="connsiteX94" y="connsiteY94"/>
                  </a:cxn>
                  <a:cxn ang="0">
                    <a:pos x="connsiteX95" y="connsiteY95"/>
                  </a:cxn>
                  <a:cxn ang="0">
                    <a:pos x="connsiteX96" y="connsiteY96"/>
                  </a:cxn>
                  <a:cxn ang="0">
                    <a:pos x="connsiteX97" y="connsiteY97"/>
                  </a:cxn>
                  <a:cxn ang="0">
                    <a:pos x="connsiteX98" y="connsiteY98"/>
                  </a:cxn>
                  <a:cxn ang="0">
                    <a:pos x="connsiteX99" y="connsiteY99"/>
                  </a:cxn>
                  <a:cxn ang="0">
                    <a:pos x="connsiteX100" y="connsiteY100"/>
                  </a:cxn>
                  <a:cxn ang="0">
                    <a:pos x="connsiteX101" y="connsiteY101"/>
                  </a:cxn>
                  <a:cxn ang="0">
                    <a:pos x="connsiteX102" y="connsiteY102"/>
                  </a:cxn>
                  <a:cxn ang="0">
                    <a:pos x="connsiteX103" y="connsiteY103"/>
                  </a:cxn>
                  <a:cxn ang="0">
                    <a:pos x="connsiteX104" y="connsiteY104"/>
                  </a:cxn>
                  <a:cxn ang="0">
                    <a:pos x="connsiteX105" y="connsiteY105"/>
                  </a:cxn>
                  <a:cxn ang="0">
                    <a:pos x="connsiteX106" y="connsiteY106"/>
                  </a:cxn>
                  <a:cxn ang="0">
                    <a:pos x="connsiteX107" y="connsiteY107"/>
                  </a:cxn>
                  <a:cxn ang="0">
                    <a:pos x="connsiteX108" y="connsiteY108"/>
                  </a:cxn>
                  <a:cxn ang="0">
                    <a:pos x="connsiteX109" y="connsiteY109"/>
                  </a:cxn>
                </a:cxnLst>
                <a:rect l="l" t="t" r="r" b="b"/>
                <a:pathLst>
                  <a:path w="354753" h="336754">
                    <a:moveTo>
                      <a:pt x="63782" y="327595"/>
                    </a:moveTo>
                    <a:cubicBezTo>
                      <a:pt x="64657" y="326712"/>
                      <a:pt x="64798" y="325007"/>
                      <a:pt x="65560" y="324239"/>
                    </a:cubicBezTo>
                    <a:cubicBezTo>
                      <a:pt x="66774" y="323034"/>
                      <a:pt x="68552" y="321962"/>
                      <a:pt x="69765" y="320760"/>
                    </a:cubicBezTo>
                    <a:cubicBezTo>
                      <a:pt x="71656" y="318880"/>
                      <a:pt x="69765" y="314861"/>
                      <a:pt x="71685" y="312967"/>
                    </a:cubicBezTo>
                    <a:cubicBezTo>
                      <a:pt x="73039" y="311610"/>
                      <a:pt x="77272" y="313625"/>
                      <a:pt x="78881" y="312008"/>
                    </a:cubicBezTo>
                    <a:cubicBezTo>
                      <a:pt x="79982" y="310896"/>
                      <a:pt x="86473" y="308918"/>
                      <a:pt x="87517" y="309967"/>
                    </a:cubicBezTo>
                    <a:cubicBezTo>
                      <a:pt x="88928" y="311390"/>
                      <a:pt x="88731" y="316114"/>
                      <a:pt x="89436" y="316803"/>
                    </a:cubicBezTo>
                    <a:cubicBezTo>
                      <a:pt x="90029" y="317401"/>
                      <a:pt x="92174" y="317029"/>
                      <a:pt x="92682" y="317523"/>
                    </a:cubicBezTo>
                    <a:cubicBezTo>
                      <a:pt x="93585" y="318451"/>
                      <a:pt x="93670" y="320223"/>
                      <a:pt x="94234" y="321361"/>
                    </a:cubicBezTo>
                    <a:cubicBezTo>
                      <a:pt x="94601" y="322114"/>
                      <a:pt x="95504" y="323000"/>
                      <a:pt x="95899" y="323398"/>
                    </a:cubicBezTo>
                    <a:cubicBezTo>
                      <a:pt x="97338" y="324841"/>
                      <a:pt x="96548" y="328730"/>
                      <a:pt x="97818" y="329994"/>
                    </a:cubicBezTo>
                    <a:cubicBezTo>
                      <a:pt x="98665" y="330824"/>
                      <a:pt x="101318" y="332074"/>
                      <a:pt x="102249" y="332393"/>
                    </a:cubicBezTo>
                    <a:cubicBezTo>
                      <a:pt x="104733" y="333217"/>
                      <a:pt x="114667" y="329949"/>
                      <a:pt x="116050" y="328555"/>
                    </a:cubicBezTo>
                    <a:cubicBezTo>
                      <a:pt x="116360" y="328250"/>
                      <a:pt x="117941" y="328752"/>
                      <a:pt x="118223" y="328809"/>
                    </a:cubicBezTo>
                    <a:cubicBezTo>
                      <a:pt x="122146" y="329599"/>
                      <a:pt x="128072" y="329664"/>
                      <a:pt x="131036" y="329170"/>
                    </a:cubicBezTo>
                    <a:cubicBezTo>
                      <a:pt x="132531" y="331267"/>
                      <a:pt x="133350" y="334360"/>
                      <a:pt x="134874" y="335884"/>
                    </a:cubicBezTo>
                    <a:cubicBezTo>
                      <a:pt x="136539" y="337543"/>
                      <a:pt x="147772" y="336516"/>
                      <a:pt x="150001" y="335404"/>
                    </a:cubicBezTo>
                    <a:cubicBezTo>
                      <a:pt x="150735" y="335029"/>
                      <a:pt x="150340" y="333268"/>
                      <a:pt x="150707" y="332525"/>
                    </a:cubicBezTo>
                    <a:cubicBezTo>
                      <a:pt x="151723" y="330522"/>
                      <a:pt x="154799" y="327906"/>
                      <a:pt x="157057" y="326771"/>
                    </a:cubicBezTo>
                    <a:cubicBezTo>
                      <a:pt x="159681" y="325464"/>
                      <a:pt x="165777" y="326573"/>
                      <a:pt x="167245" y="325092"/>
                    </a:cubicBezTo>
                    <a:cubicBezTo>
                      <a:pt x="168261" y="324076"/>
                      <a:pt x="166285" y="318505"/>
                      <a:pt x="167725" y="317057"/>
                    </a:cubicBezTo>
                    <a:cubicBezTo>
                      <a:pt x="169672" y="315118"/>
                      <a:pt x="173228" y="313552"/>
                      <a:pt x="175176" y="312380"/>
                    </a:cubicBezTo>
                    <a:cubicBezTo>
                      <a:pt x="180707" y="313687"/>
                      <a:pt x="183021" y="317847"/>
                      <a:pt x="186436" y="321254"/>
                    </a:cubicBezTo>
                    <a:cubicBezTo>
                      <a:pt x="188355" y="323164"/>
                      <a:pt x="191065" y="324070"/>
                      <a:pt x="192673" y="325693"/>
                    </a:cubicBezTo>
                    <a:cubicBezTo>
                      <a:pt x="193153" y="326156"/>
                      <a:pt x="193746" y="324990"/>
                      <a:pt x="193887" y="324852"/>
                    </a:cubicBezTo>
                    <a:cubicBezTo>
                      <a:pt x="194282" y="324445"/>
                      <a:pt x="198064" y="324739"/>
                      <a:pt x="198910" y="324739"/>
                    </a:cubicBezTo>
                    <a:cubicBezTo>
                      <a:pt x="199954" y="324739"/>
                      <a:pt x="202748" y="324965"/>
                      <a:pt x="203482" y="324259"/>
                    </a:cubicBezTo>
                    <a:cubicBezTo>
                      <a:pt x="207179" y="320542"/>
                      <a:pt x="210171" y="314918"/>
                      <a:pt x="214150" y="310947"/>
                    </a:cubicBezTo>
                    <a:cubicBezTo>
                      <a:pt x="215985" y="309098"/>
                      <a:pt x="216210" y="304563"/>
                      <a:pt x="217988" y="302793"/>
                    </a:cubicBezTo>
                    <a:cubicBezTo>
                      <a:pt x="221262" y="299505"/>
                      <a:pt x="226032" y="296494"/>
                      <a:pt x="227443" y="292241"/>
                    </a:cubicBezTo>
                    <a:cubicBezTo>
                      <a:pt x="223181" y="288899"/>
                      <a:pt x="228600" y="279231"/>
                      <a:pt x="225778" y="276414"/>
                    </a:cubicBezTo>
                    <a:cubicBezTo>
                      <a:pt x="225411" y="276042"/>
                      <a:pt x="219851" y="271193"/>
                      <a:pt x="220020" y="271018"/>
                    </a:cubicBezTo>
                    <a:cubicBezTo>
                      <a:pt x="221911" y="269138"/>
                      <a:pt x="232241" y="272124"/>
                      <a:pt x="233567" y="269457"/>
                    </a:cubicBezTo>
                    <a:cubicBezTo>
                      <a:pt x="234442" y="267719"/>
                      <a:pt x="233285" y="265390"/>
                      <a:pt x="233567" y="264061"/>
                    </a:cubicBezTo>
                    <a:cubicBezTo>
                      <a:pt x="234668" y="263483"/>
                      <a:pt x="244828" y="263976"/>
                      <a:pt x="244828" y="264061"/>
                    </a:cubicBezTo>
                    <a:cubicBezTo>
                      <a:pt x="244828" y="266198"/>
                      <a:pt x="242937" y="273756"/>
                      <a:pt x="241836" y="275934"/>
                    </a:cubicBezTo>
                    <a:cubicBezTo>
                      <a:pt x="240764" y="278110"/>
                      <a:pt x="244179" y="291267"/>
                      <a:pt x="244828" y="293920"/>
                    </a:cubicBezTo>
                    <a:cubicBezTo>
                      <a:pt x="245166" y="295190"/>
                      <a:pt x="244009" y="299926"/>
                      <a:pt x="244489" y="300394"/>
                    </a:cubicBezTo>
                    <a:cubicBezTo>
                      <a:pt x="245477" y="301393"/>
                      <a:pt x="247989" y="301839"/>
                      <a:pt x="249287" y="302793"/>
                    </a:cubicBezTo>
                    <a:cubicBezTo>
                      <a:pt x="254367" y="306615"/>
                      <a:pt x="257217" y="313964"/>
                      <a:pt x="260915" y="317664"/>
                    </a:cubicBezTo>
                    <a:cubicBezTo>
                      <a:pt x="262100" y="318858"/>
                      <a:pt x="260915" y="325487"/>
                      <a:pt x="258741" y="323779"/>
                    </a:cubicBezTo>
                    <a:cubicBezTo>
                      <a:pt x="259165" y="335828"/>
                      <a:pt x="258008" y="327852"/>
                      <a:pt x="265204" y="330248"/>
                    </a:cubicBezTo>
                    <a:cubicBezTo>
                      <a:pt x="265487" y="328445"/>
                      <a:pt x="265769" y="326658"/>
                      <a:pt x="266333" y="324888"/>
                    </a:cubicBezTo>
                    <a:lnTo>
                      <a:pt x="266333" y="324888"/>
                    </a:lnTo>
                    <a:cubicBezTo>
                      <a:pt x="267659" y="320796"/>
                      <a:pt x="269635" y="317850"/>
                      <a:pt x="269466" y="313439"/>
                    </a:cubicBezTo>
                    <a:cubicBezTo>
                      <a:pt x="269184" y="308480"/>
                      <a:pt x="268817" y="305116"/>
                      <a:pt x="272034" y="301058"/>
                    </a:cubicBezTo>
                    <a:cubicBezTo>
                      <a:pt x="274461" y="297979"/>
                      <a:pt x="278638" y="300553"/>
                      <a:pt x="278554" y="303984"/>
                    </a:cubicBezTo>
                    <a:cubicBezTo>
                      <a:pt x="280275" y="302096"/>
                      <a:pt x="281065" y="300569"/>
                      <a:pt x="282392" y="297806"/>
                    </a:cubicBezTo>
                    <a:cubicBezTo>
                      <a:pt x="285750" y="290827"/>
                      <a:pt x="280811" y="290923"/>
                      <a:pt x="282392" y="289049"/>
                    </a:cubicBezTo>
                    <a:cubicBezTo>
                      <a:pt x="286258" y="284474"/>
                      <a:pt x="283351" y="276530"/>
                      <a:pt x="287556" y="273756"/>
                    </a:cubicBezTo>
                    <a:cubicBezTo>
                      <a:pt x="291620" y="271086"/>
                      <a:pt x="293257" y="262148"/>
                      <a:pt x="295797" y="258087"/>
                    </a:cubicBezTo>
                    <a:cubicBezTo>
                      <a:pt x="298422" y="253943"/>
                      <a:pt x="301809" y="255848"/>
                      <a:pt x="305844" y="255287"/>
                    </a:cubicBezTo>
                    <a:cubicBezTo>
                      <a:pt x="308526" y="254912"/>
                      <a:pt x="308017" y="246865"/>
                      <a:pt x="308074" y="244977"/>
                    </a:cubicBezTo>
                    <a:cubicBezTo>
                      <a:pt x="308074" y="239649"/>
                      <a:pt x="311320" y="235740"/>
                      <a:pt x="312392" y="230672"/>
                    </a:cubicBezTo>
                    <a:cubicBezTo>
                      <a:pt x="313944" y="223342"/>
                      <a:pt x="312787" y="215262"/>
                      <a:pt x="312392" y="210131"/>
                    </a:cubicBezTo>
                    <a:cubicBezTo>
                      <a:pt x="312109" y="204625"/>
                      <a:pt x="310416" y="197900"/>
                      <a:pt x="312392" y="194160"/>
                    </a:cubicBezTo>
                    <a:cubicBezTo>
                      <a:pt x="315186" y="188920"/>
                      <a:pt x="316032" y="181802"/>
                      <a:pt x="318431" y="175345"/>
                    </a:cubicBezTo>
                    <a:cubicBezTo>
                      <a:pt x="319335" y="172833"/>
                      <a:pt x="320661" y="170078"/>
                      <a:pt x="321226" y="167457"/>
                    </a:cubicBezTo>
                    <a:cubicBezTo>
                      <a:pt x="321846" y="164600"/>
                      <a:pt x="320322" y="162365"/>
                      <a:pt x="320859" y="159551"/>
                    </a:cubicBezTo>
                    <a:cubicBezTo>
                      <a:pt x="321366" y="156687"/>
                      <a:pt x="320859" y="150805"/>
                      <a:pt x="323596" y="149250"/>
                    </a:cubicBezTo>
                    <a:cubicBezTo>
                      <a:pt x="325487" y="148122"/>
                      <a:pt x="330821" y="150255"/>
                      <a:pt x="331555" y="147670"/>
                    </a:cubicBezTo>
                    <a:cubicBezTo>
                      <a:pt x="332966" y="142646"/>
                      <a:pt x="332232" y="142110"/>
                      <a:pt x="337764" y="140013"/>
                    </a:cubicBezTo>
                    <a:cubicBezTo>
                      <a:pt x="340840" y="138853"/>
                      <a:pt x="347811" y="136358"/>
                      <a:pt x="349476" y="133627"/>
                    </a:cubicBezTo>
                    <a:cubicBezTo>
                      <a:pt x="350774" y="131547"/>
                      <a:pt x="353992" y="125947"/>
                      <a:pt x="354754" y="125120"/>
                    </a:cubicBezTo>
                    <a:cubicBezTo>
                      <a:pt x="354302" y="121316"/>
                      <a:pt x="347839" y="121739"/>
                      <a:pt x="347670" y="118262"/>
                    </a:cubicBezTo>
                    <a:cubicBezTo>
                      <a:pt x="345017" y="120633"/>
                      <a:pt x="337622" y="108275"/>
                      <a:pt x="333643" y="107600"/>
                    </a:cubicBezTo>
                    <a:cubicBezTo>
                      <a:pt x="326785" y="106434"/>
                      <a:pt x="324753" y="93153"/>
                      <a:pt x="324471" y="87399"/>
                    </a:cubicBezTo>
                    <a:cubicBezTo>
                      <a:pt x="324048" y="79203"/>
                      <a:pt x="321564" y="71814"/>
                      <a:pt x="322637" y="63757"/>
                    </a:cubicBezTo>
                    <a:cubicBezTo>
                      <a:pt x="323116" y="60189"/>
                      <a:pt x="321903" y="56120"/>
                      <a:pt x="320492" y="52886"/>
                    </a:cubicBezTo>
                    <a:cubicBezTo>
                      <a:pt x="318544" y="48410"/>
                      <a:pt x="322495" y="46386"/>
                      <a:pt x="323483" y="50800"/>
                    </a:cubicBezTo>
                    <a:cubicBezTo>
                      <a:pt x="323201" y="45000"/>
                      <a:pt x="316541" y="41348"/>
                      <a:pt x="314960" y="35966"/>
                    </a:cubicBezTo>
                    <a:cubicBezTo>
                      <a:pt x="313013" y="29464"/>
                      <a:pt x="315807" y="26963"/>
                      <a:pt x="309795" y="22778"/>
                    </a:cubicBezTo>
                    <a:cubicBezTo>
                      <a:pt x="305280" y="19620"/>
                      <a:pt x="302401" y="13643"/>
                      <a:pt x="297688" y="11176"/>
                    </a:cubicBezTo>
                    <a:cubicBezTo>
                      <a:pt x="292410" y="8419"/>
                      <a:pt x="288149" y="6262"/>
                      <a:pt x="286709" y="0"/>
                    </a:cubicBezTo>
                    <a:cubicBezTo>
                      <a:pt x="284791" y="1925"/>
                      <a:pt x="279767" y="9516"/>
                      <a:pt x="276719" y="7925"/>
                    </a:cubicBezTo>
                    <a:cubicBezTo>
                      <a:pt x="272740" y="5836"/>
                      <a:pt x="271470" y="11108"/>
                      <a:pt x="270623" y="13533"/>
                    </a:cubicBezTo>
                    <a:cubicBezTo>
                      <a:pt x="268958" y="18203"/>
                      <a:pt x="267575" y="20865"/>
                      <a:pt x="262495" y="21737"/>
                    </a:cubicBezTo>
                    <a:cubicBezTo>
                      <a:pt x="257443" y="22603"/>
                      <a:pt x="256145" y="23662"/>
                      <a:pt x="255101" y="28727"/>
                    </a:cubicBezTo>
                    <a:cubicBezTo>
                      <a:pt x="252787" y="39805"/>
                      <a:pt x="241977" y="31352"/>
                      <a:pt x="236728" y="28502"/>
                    </a:cubicBezTo>
                    <a:cubicBezTo>
                      <a:pt x="232184" y="26024"/>
                      <a:pt x="224198" y="27915"/>
                      <a:pt x="219230" y="28121"/>
                    </a:cubicBezTo>
                    <a:cubicBezTo>
                      <a:pt x="212739" y="28403"/>
                      <a:pt x="206163" y="28547"/>
                      <a:pt x="199757" y="27440"/>
                    </a:cubicBezTo>
                    <a:cubicBezTo>
                      <a:pt x="201874" y="25482"/>
                      <a:pt x="200773" y="18565"/>
                      <a:pt x="197640" y="23585"/>
                    </a:cubicBezTo>
                    <a:cubicBezTo>
                      <a:pt x="194536" y="28547"/>
                      <a:pt x="190500" y="27644"/>
                      <a:pt x="185279" y="27644"/>
                    </a:cubicBezTo>
                    <a:cubicBezTo>
                      <a:pt x="171902" y="27644"/>
                      <a:pt x="158524" y="27644"/>
                      <a:pt x="145147" y="27644"/>
                    </a:cubicBezTo>
                    <a:cubicBezTo>
                      <a:pt x="117884" y="27644"/>
                      <a:pt x="90255" y="27390"/>
                      <a:pt x="62992" y="27390"/>
                    </a:cubicBezTo>
                    <a:cubicBezTo>
                      <a:pt x="63557" y="43640"/>
                      <a:pt x="64121" y="60156"/>
                      <a:pt x="64403" y="76414"/>
                    </a:cubicBezTo>
                    <a:cubicBezTo>
                      <a:pt x="57348" y="76414"/>
                      <a:pt x="50320" y="76414"/>
                      <a:pt x="43293" y="76414"/>
                    </a:cubicBezTo>
                    <a:lnTo>
                      <a:pt x="45325" y="181469"/>
                    </a:lnTo>
                    <a:cubicBezTo>
                      <a:pt x="41826" y="180385"/>
                      <a:pt x="38185" y="179050"/>
                      <a:pt x="34685" y="180871"/>
                    </a:cubicBezTo>
                    <a:cubicBezTo>
                      <a:pt x="31835" y="182378"/>
                      <a:pt x="29069" y="180701"/>
                      <a:pt x="26134" y="182149"/>
                    </a:cubicBezTo>
                    <a:cubicBezTo>
                      <a:pt x="19304" y="185530"/>
                      <a:pt x="26501" y="190649"/>
                      <a:pt x="22239" y="196091"/>
                    </a:cubicBezTo>
                    <a:cubicBezTo>
                      <a:pt x="18796" y="200448"/>
                      <a:pt x="18204" y="205190"/>
                      <a:pt x="13236" y="207823"/>
                    </a:cubicBezTo>
                    <a:cubicBezTo>
                      <a:pt x="10132" y="209477"/>
                      <a:pt x="13236" y="217224"/>
                      <a:pt x="15240" y="219058"/>
                    </a:cubicBezTo>
                    <a:cubicBezTo>
                      <a:pt x="8128" y="224745"/>
                      <a:pt x="3528" y="226675"/>
                      <a:pt x="8636" y="236282"/>
                    </a:cubicBezTo>
                    <a:cubicBezTo>
                      <a:pt x="10555" y="239940"/>
                      <a:pt x="8156" y="241480"/>
                      <a:pt x="5165" y="243586"/>
                    </a:cubicBezTo>
                    <a:cubicBezTo>
                      <a:pt x="1976" y="245835"/>
                      <a:pt x="1411" y="248731"/>
                      <a:pt x="0" y="252183"/>
                    </a:cubicBezTo>
                    <a:cubicBezTo>
                      <a:pt x="2766" y="259650"/>
                      <a:pt x="7987" y="252626"/>
                      <a:pt x="12644" y="255321"/>
                    </a:cubicBezTo>
                    <a:cubicBezTo>
                      <a:pt x="15409" y="256924"/>
                      <a:pt x="11232" y="259557"/>
                      <a:pt x="12644" y="261716"/>
                    </a:cubicBezTo>
                    <a:cubicBezTo>
                      <a:pt x="14196" y="264352"/>
                      <a:pt x="15014" y="267851"/>
                      <a:pt x="14168" y="270868"/>
                    </a:cubicBezTo>
                    <a:cubicBezTo>
                      <a:pt x="14901" y="270499"/>
                      <a:pt x="15635" y="270160"/>
                      <a:pt x="16397" y="269852"/>
                    </a:cubicBezTo>
                    <a:cubicBezTo>
                      <a:pt x="18598" y="273408"/>
                      <a:pt x="14450" y="277345"/>
                      <a:pt x="16397" y="280946"/>
                    </a:cubicBezTo>
                    <a:cubicBezTo>
                      <a:pt x="18175" y="284531"/>
                      <a:pt x="22776" y="285010"/>
                      <a:pt x="24328" y="287615"/>
                    </a:cubicBezTo>
                    <a:cubicBezTo>
                      <a:pt x="26614" y="291442"/>
                      <a:pt x="21816" y="294956"/>
                      <a:pt x="23509" y="298676"/>
                    </a:cubicBezTo>
                    <a:cubicBezTo>
                      <a:pt x="25259" y="302528"/>
                      <a:pt x="28335" y="305426"/>
                      <a:pt x="31270" y="308364"/>
                    </a:cubicBezTo>
                    <a:cubicBezTo>
                      <a:pt x="36520" y="313622"/>
                      <a:pt x="41120" y="321406"/>
                      <a:pt x="41148" y="328933"/>
                    </a:cubicBezTo>
                    <a:cubicBezTo>
                      <a:pt x="41148" y="330333"/>
                      <a:pt x="41487" y="331704"/>
                      <a:pt x="41487" y="332994"/>
                    </a:cubicBezTo>
                    <a:cubicBezTo>
                      <a:pt x="41487" y="333022"/>
                      <a:pt x="54074" y="332994"/>
                      <a:pt x="54074" y="332994"/>
                    </a:cubicBezTo>
                    <a:cubicBezTo>
                      <a:pt x="55513" y="333527"/>
                      <a:pt x="55965" y="332328"/>
                      <a:pt x="57065" y="331284"/>
                    </a:cubicBezTo>
                    <a:cubicBezTo>
                      <a:pt x="59013" y="331114"/>
                      <a:pt x="59436" y="333821"/>
                      <a:pt x="60565" y="330101"/>
                    </a:cubicBezTo>
                    <a:cubicBezTo>
                      <a:pt x="62032" y="329195"/>
                      <a:pt x="62879" y="329023"/>
                      <a:pt x="63895" y="327626"/>
                    </a:cubicBezTo>
                    <a:close/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51" name="Forma libre: forma 150">
                <a:extLst>
                  <a:ext uri="{FF2B5EF4-FFF2-40B4-BE49-F238E27FC236}">
                    <a16:creationId xmlns:a16="http://schemas.microsoft.com/office/drawing/2014/main" id="{00000000-0008-0000-0200-000097000000}"/>
                  </a:ext>
                </a:extLst>
              </xdr:cNvPr>
              <xdr:cNvSpPr/>
            </xdr:nvSpPr>
            <xdr:spPr>
              <a:xfrm>
                <a:off x="4175282" y="1670486"/>
                <a:ext cx="269632" cy="215615"/>
              </a:xfrm>
              <a:custGeom>
                <a:avLst/>
                <a:gdLst>
                  <a:gd name="connsiteX0" fmla="*/ 16733 w 269632"/>
                  <a:gd name="connsiteY0" fmla="*/ 92584 h 215615"/>
                  <a:gd name="connsiteX1" fmla="*/ 16366 w 269632"/>
                  <a:gd name="connsiteY1" fmla="*/ 95837 h 215615"/>
                  <a:gd name="connsiteX2" fmla="*/ 25510 w 269632"/>
                  <a:gd name="connsiteY2" fmla="*/ 100556 h 215615"/>
                  <a:gd name="connsiteX3" fmla="*/ 31663 w 269632"/>
                  <a:gd name="connsiteY3" fmla="*/ 102966 h 215615"/>
                  <a:gd name="connsiteX4" fmla="*/ 36348 w 269632"/>
                  <a:gd name="connsiteY4" fmla="*/ 107784 h 215615"/>
                  <a:gd name="connsiteX5" fmla="*/ 39819 w 269632"/>
                  <a:gd name="connsiteY5" fmla="*/ 112373 h 215615"/>
                  <a:gd name="connsiteX6" fmla="*/ 38521 w 269632"/>
                  <a:gd name="connsiteY6" fmla="*/ 117986 h 215615"/>
                  <a:gd name="connsiteX7" fmla="*/ 54184 w 269632"/>
                  <a:gd name="connsiteY7" fmla="*/ 128474 h 215615"/>
                  <a:gd name="connsiteX8" fmla="*/ 58050 w 269632"/>
                  <a:gd name="connsiteY8" fmla="*/ 134279 h 215615"/>
                  <a:gd name="connsiteX9" fmla="*/ 63356 w 269632"/>
                  <a:gd name="connsiteY9" fmla="*/ 138721 h 215615"/>
                  <a:gd name="connsiteX10" fmla="*/ 62848 w 269632"/>
                  <a:gd name="connsiteY10" fmla="*/ 145238 h 215615"/>
                  <a:gd name="connsiteX11" fmla="*/ 66150 w 269632"/>
                  <a:gd name="connsiteY11" fmla="*/ 149457 h 215615"/>
                  <a:gd name="connsiteX12" fmla="*/ 74250 w 269632"/>
                  <a:gd name="connsiteY12" fmla="*/ 157128 h 215615"/>
                  <a:gd name="connsiteX13" fmla="*/ 82491 w 269632"/>
                  <a:gd name="connsiteY13" fmla="*/ 164666 h 215615"/>
                  <a:gd name="connsiteX14" fmla="*/ 83959 w 269632"/>
                  <a:gd name="connsiteY14" fmla="*/ 173307 h 215615"/>
                  <a:gd name="connsiteX15" fmla="*/ 88248 w 269632"/>
                  <a:gd name="connsiteY15" fmla="*/ 179432 h 215615"/>
                  <a:gd name="connsiteX16" fmla="*/ 92481 w 269632"/>
                  <a:gd name="connsiteY16" fmla="*/ 185429 h 215615"/>
                  <a:gd name="connsiteX17" fmla="*/ 99198 w 269632"/>
                  <a:gd name="connsiteY17" fmla="*/ 191463 h 215615"/>
                  <a:gd name="connsiteX18" fmla="*/ 103432 w 269632"/>
                  <a:gd name="connsiteY18" fmla="*/ 194014 h 215615"/>
                  <a:gd name="connsiteX19" fmla="*/ 112773 w 269632"/>
                  <a:gd name="connsiteY19" fmla="*/ 192307 h 215615"/>
                  <a:gd name="connsiteX20" fmla="*/ 125135 w 269632"/>
                  <a:gd name="connsiteY20" fmla="*/ 193024 h 215615"/>
                  <a:gd name="connsiteX21" fmla="*/ 135351 w 269632"/>
                  <a:gd name="connsiteY21" fmla="*/ 188200 h 215615"/>
                  <a:gd name="connsiteX22" fmla="*/ 139302 w 269632"/>
                  <a:gd name="connsiteY22" fmla="*/ 194367 h 215615"/>
                  <a:gd name="connsiteX23" fmla="*/ 143451 w 269632"/>
                  <a:gd name="connsiteY23" fmla="*/ 200429 h 215615"/>
                  <a:gd name="connsiteX24" fmla="*/ 154006 w 269632"/>
                  <a:gd name="connsiteY24" fmla="*/ 212573 h 215615"/>
                  <a:gd name="connsiteX25" fmla="*/ 160497 w 269632"/>
                  <a:gd name="connsiteY25" fmla="*/ 215615 h 215615"/>
                  <a:gd name="connsiteX26" fmla="*/ 169641 w 269632"/>
                  <a:gd name="connsiteY26" fmla="*/ 208715 h 215615"/>
                  <a:gd name="connsiteX27" fmla="*/ 175935 w 269632"/>
                  <a:gd name="connsiteY27" fmla="*/ 211187 h 215615"/>
                  <a:gd name="connsiteX28" fmla="*/ 181918 w 269632"/>
                  <a:gd name="connsiteY28" fmla="*/ 209387 h 215615"/>
                  <a:gd name="connsiteX29" fmla="*/ 189312 w 269632"/>
                  <a:gd name="connsiteY29" fmla="*/ 215006 h 215615"/>
                  <a:gd name="connsiteX30" fmla="*/ 204947 w 269632"/>
                  <a:gd name="connsiteY30" fmla="*/ 207090 h 215615"/>
                  <a:gd name="connsiteX31" fmla="*/ 215559 w 269632"/>
                  <a:gd name="connsiteY31" fmla="*/ 209356 h 215615"/>
                  <a:gd name="connsiteX32" fmla="*/ 222727 w 269632"/>
                  <a:gd name="connsiteY32" fmla="*/ 204885 h 215615"/>
                  <a:gd name="connsiteX33" fmla="*/ 238221 w 269632"/>
                  <a:gd name="connsiteY33" fmla="*/ 189135 h 215615"/>
                  <a:gd name="connsiteX34" fmla="*/ 269632 w 269632"/>
                  <a:gd name="connsiteY34" fmla="*/ 188028 h 215615"/>
                  <a:gd name="connsiteX35" fmla="*/ 265964 w 269632"/>
                  <a:gd name="connsiteY35" fmla="*/ 180978 h 215615"/>
                  <a:gd name="connsiteX36" fmla="*/ 266585 w 269632"/>
                  <a:gd name="connsiteY36" fmla="*/ 173141 h 215615"/>
                  <a:gd name="connsiteX37" fmla="*/ 264101 w 269632"/>
                  <a:gd name="connsiteY37" fmla="*/ 169760 h 215615"/>
                  <a:gd name="connsiteX38" fmla="*/ 256453 w 269632"/>
                  <a:gd name="connsiteY38" fmla="*/ 170180 h 215615"/>
                  <a:gd name="connsiteX39" fmla="*/ 253772 w 269632"/>
                  <a:gd name="connsiteY39" fmla="*/ 165369 h 215615"/>
                  <a:gd name="connsiteX40" fmla="*/ 250921 w 269632"/>
                  <a:gd name="connsiteY40" fmla="*/ 160802 h 215615"/>
                  <a:gd name="connsiteX41" fmla="*/ 246659 w 269632"/>
                  <a:gd name="connsiteY41" fmla="*/ 148396 h 215615"/>
                  <a:gd name="connsiteX42" fmla="*/ 241777 w 269632"/>
                  <a:gd name="connsiteY42" fmla="*/ 137121 h 215615"/>
                  <a:gd name="connsiteX43" fmla="*/ 234693 w 269632"/>
                  <a:gd name="connsiteY43" fmla="*/ 131208 h 215615"/>
                  <a:gd name="connsiteX44" fmla="*/ 227356 w 269632"/>
                  <a:gd name="connsiteY44" fmla="*/ 120710 h 215615"/>
                  <a:gd name="connsiteX45" fmla="*/ 218974 w 269632"/>
                  <a:gd name="connsiteY45" fmla="*/ 113324 h 215615"/>
                  <a:gd name="connsiteX46" fmla="*/ 207685 w 269632"/>
                  <a:gd name="connsiteY46" fmla="*/ 110222 h 215615"/>
                  <a:gd name="connsiteX47" fmla="*/ 209209 w 269632"/>
                  <a:gd name="connsiteY47" fmla="*/ 101725 h 215615"/>
                  <a:gd name="connsiteX48" fmla="*/ 213922 w 269632"/>
                  <a:gd name="connsiteY48" fmla="*/ 94728 h 215615"/>
                  <a:gd name="connsiteX49" fmla="*/ 223743 w 269632"/>
                  <a:gd name="connsiteY49" fmla="*/ 95589 h 215615"/>
                  <a:gd name="connsiteX50" fmla="*/ 229049 w 269632"/>
                  <a:gd name="connsiteY50" fmla="*/ 76655 h 215615"/>
                  <a:gd name="connsiteX51" fmla="*/ 229049 w 269632"/>
                  <a:gd name="connsiteY51" fmla="*/ 66472 h 215615"/>
                  <a:gd name="connsiteX52" fmla="*/ 222586 w 269632"/>
                  <a:gd name="connsiteY52" fmla="*/ 59995 h 215615"/>
                  <a:gd name="connsiteX53" fmla="*/ 224731 w 269632"/>
                  <a:gd name="connsiteY53" fmla="*/ 53879 h 215615"/>
                  <a:gd name="connsiteX54" fmla="*/ 213103 w 269632"/>
                  <a:gd name="connsiteY54" fmla="*/ 39009 h 215615"/>
                  <a:gd name="connsiteX55" fmla="*/ 208306 w 269632"/>
                  <a:gd name="connsiteY55" fmla="*/ 36610 h 215615"/>
                  <a:gd name="connsiteX56" fmla="*/ 208672 w 269632"/>
                  <a:gd name="connsiteY56" fmla="*/ 30136 h 215615"/>
                  <a:gd name="connsiteX57" fmla="*/ 205681 w 269632"/>
                  <a:gd name="connsiteY57" fmla="*/ 12150 h 215615"/>
                  <a:gd name="connsiteX58" fmla="*/ 208672 w 269632"/>
                  <a:gd name="connsiteY58" fmla="*/ 277 h 215615"/>
                  <a:gd name="connsiteX59" fmla="*/ 197384 w 269632"/>
                  <a:gd name="connsiteY59" fmla="*/ 277 h 215615"/>
                  <a:gd name="connsiteX60" fmla="*/ 197384 w 269632"/>
                  <a:gd name="connsiteY60" fmla="*/ 5673 h 215615"/>
                  <a:gd name="connsiteX61" fmla="*/ 183837 w 269632"/>
                  <a:gd name="connsiteY61" fmla="*/ 7234 h 215615"/>
                  <a:gd name="connsiteX62" fmla="*/ 189594 w 269632"/>
                  <a:gd name="connsiteY62" fmla="*/ 12630 h 215615"/>
                  <a:gd name="connsiteX63" fmla="*/ 191288 w 269632"/>
                  <a:gd name="connsiteY63" fmla="*/ 28457 h 215615"/>
                  <a:gd name="connsiteX64" fmla="*/ 181805 w 269632"/>
                  <a:gd name="connsiteY64" fmla="*/ 39009 h 215615"/>
                  <a:gd name="connsiteX65" fmla="*/ 177967 w 269632"/>
                  <a:gd name="connsiteY65" fmla="*/ 47163 h 215615"/>
                  <a:gd name="connsiteX66" fmla="*/ 167299 w 269632"/>
                  <a:gd name="connsiteY66" fmla="*/ 60475 h 215615"/>
                  <a:gd name="connsiteX67" fmla="*/ 162755 w 269632"/>
                  <a:gd name="connsiteY67" fmla="*/ 60955 h 215615"/>
                  <a:gd name="connsiteX68" fmla="*/ 157703 w 269632"/>
                  <a:gd name="connsiteY68" fmla="*/ 61068 h 215615"/>
                  <a:gd name="connsiteX69" fmla="*/ 156518 w 269632"/>
                  <a:gd name="connsiteY69" fmla="*/ 61909 h 215615"/>
                  <a:gd name="connsiteX70" fmla="*/ 150281 w 269632"/>
                  <a:gd name="connsiteY70" fmla="*/ 57469 h 215615"/>
                  <a:gd name="connsiteX71" fmla="*/ 138992 w 269632"/>
                  <a:gd name="connsiteY71" fmla="*/ 48596 h 215615"/>
                  <a:gd name="connsiteX72" fmla="*/ 131570 w 269632"/>
                  <a:gd name="connsiteY72" fmla="*/ 53273 h 215615"/>
                  <a:gd name="connsiteX73" fmla="*/ 131090 w 269632"/>
                  <a:gd name="connsiteY73" fmla="*/ 61308 h 215615"/>
                  <a:gd name="connsiteX74" fmla="*/ 120901 w 269632"/>
                  <a:gd name="connsiteY74" fmla="*/ 62987 h 215615"/>
                  <a:gd name="connsiteX75" fmla="*/ 114523 w 269632"/>
                  <a:gd name="connsiteY75" fmla="*/ 68741 h 215615"/>
                  <a:gd name="connsiteX76" fmla="*/ 113818 w 269632"/>
                  <a:gd name="connsiteY76" fmla="*/ 71620 h 215615"/>
                  <a:gd name="connsiteX77" fmla="*/ 98719 w 269632"/>
                  <a:gd name="connsiteY77" fmla="*/ 72100 h 215615"/>
                  <a:gd name="connsiteX78" fmla="*/ 94881 w 269632"/>
                  <a:gd name="connsiteY78" fmla="*/ 65386 h 215615"/>
                  <a:gd name="connsiteX79" fmla="*/ 82039 w 269632"/>
                  <a:gd name="connsiteY79" fmla="*/ 65024 h 215615"/>
                  <a:gd name="connsiteX80" fmla="*/ 79894 w 269632"/>
                  <a:gd name="connsiteY80" fmla="*/ 64770 h 215615"/>
                  <a:gd name="connsiteX81" fmla="*/ 66094 w 269632"/>
                  <a:gd name="connsiteY81" fmla="*/ 68609 h 215615"/>
                  <a:gd name="connsiteX82" fmla="*/ 61663 w 269632"/>
                  <a:gd name="connsiteY82" fmla="*/ 66210 h 215615"/>
                  <a:gd name="connsiteX83" fmla="*/ 59744 w 269632"/>
                  <a:gd name="connsiteY83" fmla="*/ 59614 h 215615"/>
                  <a:gd name="connsiteX84" fmla="*/ 58050 w 269632"/>
                  <a:gd name="connsiteY84" fmla="*/ 57577 h 215615"/>
                  <a:gd name="connsiteX85" fmla="*/ 56498 w 269632"/>
                  <a:gd name="connsiteY85" fmla="*/ 53738 h 215615"/>
                  <a:gd name="connsiteX86" fmla="*/ 53253 w 269632"/>
                  <a:gd name="connsiteY86" fmla="*/ 53019 h 215615"/>
                  <a:gd name="connsiteX87" fmla="*/ 51334 w 269632"/>
                  <a:gd name="connsiteY87" fmla="*/ 46183 h 215615"/>
                  <a:gd name="connsiteX88" fmla="*/ 42698 w 269632"/>
                  <a:gd name="connsiteY88" fmla="*/ 48224 h 215615"/>
                  <a:gd name="connsiteX89" fmla="*/ 35501 w 269632"/>
                  <a:gd name="connsiteY89" fmla="*/ 49183 h 215615"/>
                  <a:gd name="connsiteX90" fmla="*/ 33582 w 269632"/>
                  <a:gd name="connsiteY90" fmla="*/ 56976 h 215615"/>
                  <a:gd name="connsiteX91" fmla="*/ 29405 w 269632"/>
                  <a:gd name="connsiteY91" fmla="*/ 60455 h 215615"/>
                  <a:gd name="connsiteX92" fmla="*/ 27599 w 269632"/>
                  <a:gd name="connsiteY92" fmla="*/ 63811 h 215615"/>
                  <a:gd name="connsiteX93" fmla="*/ 24269 w 269632"/>
                  <a:gd name="connsiteY93" fmla="*/ 66289 h 215615"/>
                  <a:gd name="connsiteX94" fmla="*/ 20769 w 269632"/>
                  <a:gd name="connsiteY94" fmla="*/ 67471 h 215615"/>
                  <a:gd name="connsiteX95" fmla="*/ 17777 w 269632"/>
                  <a:gd name="connsiteY95" fmla="*/ 69179 h 215615"/>
                  <a:gd name="connsiteX96" fmla="*/ 5190 w 269632"/>
                  <a:gd name="connsiteY96" fmla="*/ 69179 h 215615"/>
                  <a:gd name="connsiteX97" fmla="*/ 2961 w 269632"/>
                  <a:gd name="connsiteY97" fmla="*/ 75433 h 215615"/>
                  <a:gd name="connsiteX98" fmla="*/ 138 w 269632"/>
                  <a:gd name="connsiteY98" fmla="*/ 81834 h 215615"/>
                  <a:gd name="connsiteX99" fmla="*/ 2368 w 269632"/>
                  <a:gd name="connsiteY99" fmla="*/ 81024 h 215615"/>
                  <a:gd name="connsiteX100" fmla="*/ 957 w 269632"/>
                  <a:gd name="connsiteY100" fmla="*/ 87320 h 215615"/>
                  <a:gd name="connsiteX101" fmla="*/ 15887 w 269632"/>
                  <a:gd name="connsiteY101" fmla="*/ 89871 h 215615"/>
                  <a:gd name="connsiteX102" fmla="*/ 16733 w 269632"/>
                  <a:gd name="connsiteY102" fmla="*/ 92564 h 21561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  <a:cxn ang="0">
                    <a:pos x="connsiteX44" y="connsiteY44"/>
                  </a:cxn>
                  <a:cxn ang="0">
                    <a:pos x="connsiteX45" y="connsiteY45"/>
                  </a:cxn>
                  <a:cxn ang="0">
                    <a:pos x="connsiteX46" y="connsiteY46"/>
                  </a:cxn>
                  <a:cxn ang="0">
                    <a:pos x="connsiteX47" y="connsiteY47"/>
                  </a:cxn>
                  <a:cxn ang="0">
                    <a:pos x="connsiteX48" y="connsiteY48"/>
                  </a:cxn>
                  <a:cxn ang="0">
                    <a:pos x="connsiteX49" y="connsiteY49"/>
                  </a:cxn>
                  <a:cxn ang="0">
                    <a:pos x="connsiteX50" y="connsiteY50"/>
                  </a:cxn>
                  <a:cxn ang="0">
                    <a:pos x="connsiteX51" y="connsiteY51"/>
                  </a:cxn>
                  <a:cxn ang="0">
                    <a:pos x="connsiteX52" y="connsiteY52"/>
                  </a:cxn>
                  <a:cxn ang="0">
                    <a:pos x="connsiteX53" y="connsiteY53"/>
                  </a:cxn>
                  <a:cxn ang="0">
                    <a:pos x="connsiteX54" y="connsiteY54"/>
                  </a:cxn>
                  <a:cxn ang="0">
                    <a:pos x="connsiteX55" y="connsiteY55"/>
                  </a:cxn>
                  <a:cxn ang="0">
                    <a:pos x="connsiteX56" y="connsiteY56"/>
                  </a:cxn>
                  <a:cxn ang="0">
                    <a:pos x="connsiteX57" y="connsiteY57"/>
                  </a:cxn>
                  <a:cxn ang="0">
                    <a:pos x="connsiteX58" y="connsiteY58"/>
                  </a:cxn>
                  <a:cxn ang="0">
                    <a:pos x="connsiteX59" y="connsiteY59"/>
                  </a:cxn>
                  <a:cxn ang="0">
                    <a:pos x="connsiteX60" y="connsiteY60"/>
                  </a:cxn>
                  <a:cxn ang="0">
                    <a:pos x="connsiteX61" y="connsiteY61"/>
                  </a:cxn>
                  <a:cxn ang="0">
                    <a:pos x="connsiteX62" y="connsiteY62"/>
                  </a:cxn>
                  <a:cxn ang="0">
                    <a:pos x="connsiteX63" y="connsiteY63"/>
                  </a:cxn>
                  <a:cxn ang="0">
                    <a:pos x="connsiteX64" y="connsiteY64"/>
                  </a:cxn>
                  <a:cxn ang="0">
                    <a:pos x="connsiteX65" y="connsiteY65"/>
                  </a:cxn>
                  <a:cxn ang="0">
                    <a:pos x="connsiteX66" y="connsiteY66"/>
                  </a:cxn>
                  <a:cxn ang="0">
                    <a:pos x="connsiteX67" y="connsiteY67"/>
                  </a:cxn>
                  <a:cxn ang="0">
                    <a:pos x="connsiteX68" y="connsiteY68"/>
                  </a:cxn>
                  <a:cxn ang="0">
                    <a:pos x="connsiteX69" y="connsiteY69"/>
                  </a:cxn>
                  <a:cxn ang="0">
                    <a:pos x="connsiteX70" y="connsiteY70"/>
                  </a:cxn>
                  <a:cxn ang="0">
                    <a:pos x="connsiteX71" y="connsiteY71"/>
                  </a:cxn>
                  <a:cxn ang="0">
                    <a:pos x="connsiteX72" y="connsiteY72"/>
                  </a:cxn>
                  <a:cxn ang="0">
                    <a:pos x="connsiteX73" y="connsiteY73"/>
                  </a:cxn>
                  <a:cxn ang="0">
                    <a:pos x="connsiteX74" y="connsiteY74"/>
                  </a:cxn>
                  <a:cxn ang="0">
                    <a:pos x="connsiteX75" y="connsiteY75"/>
                  </a:cxn>
                  <a:cxn ang="0">
                    <a:pos x="connsiteX76" y="connsiteY76"/>
                  </a:cxn>
                  <a:cxn ang="0">
                    <a:pos x="connsiteX77" y="connsiteY77"/>
                  </a:cxn>
                  <a:cxn ang="0">
                    <a:pos x="connsiteX78" y="connsiteY78"/>
                  </a:cxn>
                  <a:cxn ang="0">
                    <a:pos x="connsiteX79" y="connsiteY79"/>
                  </a:cxn>
                  <a:cxn ang="0">
                    <a:pos x="connsiteX80" y="connsiteY80"/>
                  </a:cxn>
                  <a:cxn ang="0">
                    <a:pos x="connsiteX81" y="connsiteY81"/>
                  </a:cxn>
                  <a:cxn ang="0">
                    <a:pos x="connsiteX82" y="connsiteY82"/>
                  </a:cxn>
                  <a:cxn ang="0">
                    <a:pos x="connsiteX83" y="connsiteY83"/>
                  </a:cxn>
                  <a:cxn ang="0">
                    <a:pos x="connsiteX84" y="connsiteY84"/>
                  </a:cxn>
                  <a:cxn ang="0">
                    <a:pos x="connsiteX85" y="connsiteY85"/>
                  </a:cxn>
                  <a:cxn ang="0">
                    <a:pos x="connsiteX86" y="connsiteY86"/>
                  </a:cxn>
                  <a:cxn ang="0">
                    <a:pos x="connsiteX87" y="connsiteY87"/>
                  </a:cxn>
                  <a:cxn ang="0">
                    <a:pos x="connsiteX88" y="connsiteY88"/>
                  </a:cxn>
                  <a:cxn ang="0">
                    <a:pos x="connsiteX89" y="connsiteY89"/>
                  </a:cxn>
                  <a:cxn ang="0">
                    <a:pos x="connsiteX90" y="connsiteY90"/>
                  </a:cxn>
                  <a:cxn ang="0">
                    <a:pos x="connsiteX91" y="connsiteY91"/>
                  </a:cxn>
                  <a:cxn ang="0">
                    <a:pos x="connsiteX92" y="connsiteY92"/>
                  </a:cxn>
                  <a:cxn ang="0">
                    <a:pos x="connsiteX93" y="connsiteY93"/>
                  </a:cxn>
                  <a:cxn ang="0">
                    <a:pos x="connsiteX94" y="connsiteY94"/>
                  </a:cxn>
                  <a:cxn ang="0">
                    <a:pos x="connsiteX95" y="connsiteY95"/>
                  </a:cxn>
                  <a:cxn ang="0">
                    <a:pos x="connsiteX96" y="connsiteY96"/>
                  </a:cxn>
                  <a:cxn ang="0">
                    <a:pos x="connsiteX97" y="connsiteY97"/>
                  </a:cxn>
                  <a:cxn ang="0">
                    <a:pos x="connsiteX98" y="connsiteY98"/>
                  </a:cxn>
                  <a:cxn ang="0">
                    <a:pos x="connsiteX99" y="connsiteY99"/>
                  </a:cxn>
                  <a:cxn ang="0">
                    <a:pos x="connsiteX100" y="connsiteY100"/>
                  </a:cxn>
                  <a:cxn ang="0">
                    <a:pos x="connsiteX101" y="connsiteY101"/>
                  </a:cxn>
                  <a:cxn ang="0">
                    <a:pos x="connsiteX102" y="connsiteY102"/>
                  </a:cxn>
                </a:cxnLst>
                <a:rect l="l" t="t" r="r" b="b"/>
                <a:pathLst>
                  <a:path w="269632" h="215615">
                    <a:moveTo>
                      <a:pt x="16733" y="92584"/>
                    </a:moveTo>
                    <a:cubicBezTo>
                      <a:pt x="16733" y="93848"/>
                      <a:pt x="16366" y="95146"/>
                      <a:pt x="16366" y="95837"/>
                    </a:cubicBezTo>
                    <a:cubicBezTo>
                      <a:pt x="16366" y="100452"/>
                      <a:pt x="22406" y="100068"/>
                      <a:pt x="25510" y="100556"/>
                    </a:cubicBezTo>
                    <a:cubicBezTo>
                      <a:pt x="27655" y="100892"/>
                      <a:pt x="30054" y="101380"/>
                      <a:pt x="31663" y="102966"/>
                    </a:cubicBezTo>
                    <a:cubicBezTo>
                      <a:pt x="33384" y="104660"/>
                      <a:pt x="34062" y="106330"/>
                      <a:pt x="36348" y="107784"/>
                    </a:cubicBezTo>
                    <a:cubicBezTo>
                      <a:pt x="38605" y="109226"/>
                      <a:pt x="39819" y="110349"/>
                      <a:pt x="39819" y="112373"/>
                    </a:cubicBezTo>
                    <a:cubicBezTo>
                      <a:pt x="39819" y="114227"/>
                      <a:pt x="36969" y="116248"/>
                      <a:pt x="38521" y="117986"/>
                    </a:cubicBezTo>
                    <a:cubicBezTo>
                      <a:pt x="42923" y="122922"/>
                      <a:pt x="48483" y="125200"/>
                      <a:pt x="54184" y="128474"/>
                    </a:cubicBezTo>
                    <a:cubicBezTo>
                      <a:pt x="57119" y="130164"/>
                      <a:pt x="56272" y="131832"/>
                      <a:pt x="58050" y="134279"/>
                    </a:cubicBezTo>
                    <a:cubicBezTo>
                      <a:pt x="59349" y="136054"/>
                      <a:pt x="62566" y="136681"/>
                      <a:pt x="63356" y="138721"/>
                    </a:cubicBezTo>
                    <a:cubicBezTo>
                      <a:pt x="64259" y="141024"/>
                      <a:pt x="61155" y="142844"/>
                      <a:pt x="62848" y="145238"/>
                    </a:cubicBezTo>
                    <a:cubicBezTo>
                      <a:pt x="63780" y="146573"/>
                      <a:pt x="66150" y="147597"/>
                      <a:pt x="66150" y="149457"/>
                    </a:cubicBezTo>
                    <a:cubicBezTo>
                      <a:pt x="66150" y="153837"/>
                      <a:pt x="70779" y="154616"/>
                      <a:pt x="74250" y="157128"/>
                    </a:cubicBezTo>
                    <a:cubicBezTo>
                      <a:pt x="77298" y="159332"/>
                      <a:pt x="82096" y="160198"/>
                      <a:pt x="82491" y="164666"/>
                    </a:cubicBezTo>
                    <a:cubicBezTo>
                      <a:pt x="82773" y="167604"/>
                      <a:pt x="81870" y="170801"/>
                      <a:pt x="83959" y="173307"/>
                    </a:cubicBezTo>
                    <a:cubicBezTo>
                      <a:pt x="85482" y="175131"/>
                      <a:pt x="86244" y="178255"/>
                      <a:pt x="88248" y="179432"/>
                    </a:cubicBezTo>
                    <a:cubicBezTo>
                      <a:pt x="91014" y="181069"/>
                      <a:pt x="92002" y="182141"/>
                      <a:pt x="92481" y="185429"/>
                    </a:cubicBezTo>
                    <a:cubicBezTo>
                      <a:pt x="92961" y="188880"/>
                      <a:pt x="97505" y="189267"/>
                      <a:pt x="99198" y="191463"/>
                    </a:cubicBezTo>
                    <a:cubicBezTo>
                      <a:pt x="100017" y="192535"/>
                      <a:pt x="102275" y="193303"/>
                      <a:pt x="103432" y="194014"/>
                    </a:cubicBezTo>
                    <a:cubicBezTo>
                      <a:pt x="107750" y="196740"/>
                      <a:pt x="108709" y="194914"/>
                      <a:pt x="112773" y="192307"/>
                    </a:cubicBezTo>
                    <a:cubicBezTo>
                      <a:pt x="118926" y="188350"/>
                      <a:pt x="119801" y="192589"/>
                      <a:pt x="125135" y="193024"/>
                    </a:cubicBezTo>
                    <a:cubicBezTo>
                      <a:pt x="130469" y="193467"/>
                      <a:pt x="128945" y="182674"/>
                      <a:pt x="135351" y="188200"/>
                    </a:cubicBezTo>
                    <a:cubicBezTo>
                      <a:pt x="137468" y="190015"/>
                      <a:pt x="137778" y="192360"/>
                      <a:pt x="139302" y="194367"/>
                    </a:cubicBezTo>
                    <a:cubicBezTo>
                      <a:pt x="140714" y="196241"/>
                      <a:pt x="141842" y="198699"/>
                      <a:pt x="143451" y="200429"/>
                    </a:cubicBezTo>
                    <a:cubicBezTo>
                      <a:pt x="146979" y="204287"/>
                      <a:pt x="157167" y="205704"/>
                      <a:pt x="154006" y="212573"/>
                    </a:cubicBezTo>
                    <a:cubicBezTo>
                      <a:pt x="156857" y="211907"/>
                      <a:pt x="160074" y="212031"/>
                      <a:pt x="160497" y="215615"/>
                    </a:cubicBezTo>
                    <a:cubicBezTo>
                      <a:pt x="161739" y="212548"/>
                      <a:pt x="165662" y="207815"/>
                      <a:pt x="169641" y="208715"/>
                    </a:cubicBezTo>
                    <a:cubicBezTo>
                      <a:pt x="172068" y="209262"/>
                      <a:pt x="173141" y="212440"/>
                      <a:pt x="175935" y="211187"/>
                    </a:cubicBezTo>
                    <a:cubicBezTo>
                      <a:pt x="177515" y="210468"/>
                      <a:pt x="180337" y="207205"/>
                      <a:pt x="181918" y="209387"/>
                    </a:cubicBezTo>
                    <a:cubicBezTo>
                      <a:pt x="184006" y="212282"/>
                      <a:pt x="185530" y="213646"/>
                      <a:pt x="189312" y="215006"/>
                    </a:cubicBezTo>
                    <a:cubicBezTo>
                      <a:pt x="186885" y="209231"/>
                      <a:pt x="199331" y="210022"/>
                      <a:pt x="204947" y="207090"/>
                    </a:cubicBezTo>
                    <a:cubicBezTo>
                      <a:pt x="208080" y="205453"/>
                      <a:pt x="211466" y="209299"/>
                      <a:pt x="215559" y="209356"/>
                    </a:cubicBezTo>
                    <a:cubicBezTo>
                      <a:pt x="217083" y="209356"/>
                      <a:pt x="221993" y="205766"/>
                      <a:pt x="222727" y="204885"/>
                    </a:cubicBezTo>
                    <a:cubicBezTo>
                      <a:pt x="226763" y="200119"/>
                      <a:pt x="231984" y="190074"/>
                      <a:pt x="238221" y="189135"/>
                    </a:cubicBezTo>
                    <a:cubicBezTo>
                      <a:pt x="247901" y="187670"/>
                      <a:pt x="259670" y="188570"/>
                      <a:pt x="269632" y="188028"/>
                    </a:cubicBezTo>
                    <a:cubicBezTo>
                      <a:pt x="267826" y="185762"/>
                      <a:pt x="265964" y="184091"/>
                      <a:pt x="265964" y="180978"/>
                    </a:cubicBezTo>
                    <a:cubicBezTo>
                      <a:pt x="265964" y="178506"/>
                      <a:pt x="267544" y="175562"/>
                      <a:pt x="266585" y="173141"/>
                    </a:cubicBezTo>
                    <a:cubicBezTo>
                      <a:pt x="265766" y="171002"/>
                      <a:pt x="266585" y="171837"/>
                      <a:pt x="264101" y="169760"/>
                    </a:cubicBezTo>
                    <a:cubicBezTo>
                      <a:pt x="261589" y="167621"/>
                      <a:pt x="258852" y="167096"/>
                      <a:pt x="256453" y="170180"/>
                    </a:cubicBezTo>
                    <a:cubicBezTo>
                      <a:pt x="254901" y="168696"/>
                      <a:pt x="255606" y="166396"/>
                      <a:pt x="253772" y="165369"/>
                    </a:cubicBezTo>
                    <a:cubicBezTo>
                      <a:pt x="252220" y="164499"/>
                      <a:pt x="251683" y="162281"/>
                      <a:pt x="250921" y="160802"/>
                    </a:cubicBezTo>
                    <a:cubicBezTo>
                      <a:pt x="248833" y="156812"/>
                      <a:pt x="248692" y="152336"/>
                      <a:pt x="246659" y="148396"/>
                    </a:cubicBezTo>
                    <a:cubicBezTo>
                      <a:pt x="244966" y="145077"/>
                      <a:pt x="245136" y="139672"/>
                      <a:pt x="241777" y="137121"/>
                    </a:cubicBezTo>
                    <a:cubicBezTo>
                      <a:pt x="238673" y="134781"/>
                      <a:pt x="237120" y="132332"/>
                      <a:pt x="234693" y="131208"/>
                    </a:cubicBezTo>
                    <a:cubicBezTo>
                      <a:pt x="232690" y="130294"/>
                      <a:pt x="230037" y="123935"/>
                      <a:pt x="227356" y="120710"/>
                    </a:cubicBezTo>
                    <a:cubicBezTo>
                      <a:pt x="224957" y="117820"/>
                      <a:pt x="223009" y="115412"/>
                      <a:pt x="218974" y="113324"/>
                    </a:cubicBezTo>
                    <a:cubicBezTo>
                      <a:pt x="215333" y="111439"/>
                      <a:pt x="211156" y="112237"/>
                      <a:pt x="207685" y="110222"/>
                    </a:cubicBezTo>
                    <a:cubicBezTo>
                      <a:pt x="202407" y="107149"/>
                      <a:pt x="208644" y="104948"/>
                      <a:pt x="209209" y="101725"/>
                    </a:cubicBezTo>
                    <a:cubicBezTo>
                      <a:pt x="209886" y="97751"/>
                      <a:pt x="209209" y="94937"/>
                      <a:pt x="213922" y="94728"/>
                    </a:cubicBezTo>
                    <a:cubicBezTo>
                      <a:pt x="217083" y="94587"/>
                      <a:pt x="220752" y="95908"/>
                      <a:pt x="223743" y="95589"/>
                    </a:cubicBezTo>
                    <a:cubicBezTo>
                      <a:pt x="233508" y="94542"/>
                      <a:pt x="229557" y="83064"/>
                      <a:pt x="229049" y="76655"/>
                    </a:cubicBezTo>
                    <a:cubicBezTo>
                      <a:pt x="228738" y="73226"/>
                      <a:pt x="228654" y="69828"/>
                      <a:pt x="229049" y="66472"/>
                    </a:cubicBezTo>
                    <a:cubicBezTo>
                      <a:pt x="221852" y="64068"/>
                      <a:pt x="222981" y="72043"/>
                      <a:pt x="222586" y="59995"/>
                    </a:cubicBezTo>
                    <a:cubicBezTo>
                      <a:pt x="224618" y="61703"/>
                      <a:pt x="225916" y="55073"/>
                      <a:pt x="224731" y="53879"/>
                    </a:cubicBezTo>
                    <a:cubicBezTo>
                      <a:pt x="221034" y="50180"/>
                      <a:pt x="218183" y="42830"/>
                      <a:pt x="213103" y="39009"/>
                    </a:cubicBezTo>
                    <a:cubicBezTo>
                      <a:pt x="211833" y="38055"/>
                      <a:pt x="209293" y="37609"/>
                      <a:pt x="208306" y="36610"/>
                    </a:cubicBezTo>
                    <a:cubicBezTo>
                      <a:pt x="207854" y="36142"/>
                      <a:pt x="208983" y="31406"/>
                      <a:pt x="208672" y="30136"/>
                    </a:cubicBezTo>
                    <a:cubicBezTo>
                      <a:pt x="207995" y="27483"/>
                      <a:pt x="204580" y="14326"/>
                      <a:pt x="205681" y="12150"/>
                    </a:cubicBezTo>
                    <a:cubicBezTo>
                      <a:pt x="206753" y="9971"/>
                      <a:pt x="208672" y="2413"/>
                      <a:pt x="208672" y="277"/>
                    </a:cubicBezTo>
                    <a:cubicBezTo>
                      <a:pt x="208672" y="192"/>
                      <a:pt x="198484" y="-302"/>
                      <a:pt x="197384" y="277"/>
                    </a:cubicBezTo>
                    <a:cubicBezTo>
                      <a:pt x="197101" y="1606"/>
                      <a:pt x="198259" y="3935"/>
                      <a:pt x="197384" y="5673"/>
                    </a:cubicBezTo>
                    <a:cubicBezTo>
                      <a:pt x="196057" y="8340"/>
                      <a:pt x="185728" y="5354"/>
                      <a:pt x="183837" y="7234"/>
                    </a:cubicBezTo>
                    <a:cubicBezTo>
                      <a:pt x="183555" y="7403"/>
                      <a:pt x="189227" y="12257"/>
                      <a:pt x="189594" y="12630"/>
                    </a:cubicBezTo>
                    <a:cubicBezTo>
                      <a:pt x="192416" y="15446"/>
                      <a:pt x="186998" y="25115"/>
                      <a:pt x="191288" y="28457"/>
                    </a:cubicBezTo>
                    <a:cubicBezTo>
                      <a:pt x="189876" y="32710"/>
                      <a:pt x="185107" y="35721"/>
                      <a:pt x="181805" y="39009"/>
                    </a:cubicBezTo>
                    <a:cubicBezTo>
                      <a:pt x="180027" y="40779"/>
                      <a:pt x="179829" y="45314"/>
                      <a:pt x="177967" y="47163"/>
                    </a:cubicBezTo>
                    <a:cubicBezTo>
                      <a:pt x="173987" y="51133"/>
                      <a:pt x="171024" y="56758"/>
                      <a:pt x="167299" y="60475"/>
                    </a:cubicBezTo>
                    <a:cubicBezTo>
                      <a:pt x="166565" y="61195"/>
                      <a:pt x="163771" y="60955"/>
                      <a:pt x="162755" y="60955"/>
                    </a:cubicBezTo>
                    <a:cubicBezTo>
                      <a:pt x="161880" y="60955"/>
                      <a:pt x="158126" y="60667"/>
                      <a:pt x="157703" y="61068"/>
                    </a:cubicBezTo>
                    <a:cubicBezTo>
                      <a:pt x="157703" y="61209"/>
                      <a:pt x="156970" y="62372"/>
                      <a:pt x="156518" y="61909"/>
                    </a:cubicBezTo>
                    <a:cubicBezTo>
                      <a:pt x="154881" y="60286"/>
                      <a:pt x="152172" y="59380"/>
                      <a:pt x="150281" y="57469"/>
                    </a:cubicBezTo>
                    <a:cubicBezTo>
                      <a:pt x="146866" y="54063"/>
                      <a:pt x="144523" y="49903"/>
                      <a:pt x="138992" y="48596"/>
                    </a:cubicBezTo>
                    <a:cubicBezTo>
                      <a:pt x="137044" y="49768"/>
                      <a:pt x="133517" y="51334"/>
                      <a:pt x="131570" y="53273"/>
                    </a:cubicBezTo>
                    <a:cubicBezTo>
                      <a:pt x="130102" y="54721"/>
                      <a:pt x="132106" y="60292"/>
                      <a:pt x="131090" y="61308"/>
                    </a:cubicBezTo>
                    <a:cubicBezTo>
                      <a:pt x="129594" y="62786"/>
                      <a:pt x="123498" y="61680"/>
                      <a:pt x="120901" y="62987"/>
                    </a:cubicBezTo>
                    <a:cubicBezTo>
                      <a:pt x="118615" y="64121"/>
                      <a:pt x="115539" y="66738"/>
                      <a:pt x="114523" y="68741"/>
                    </a:cubicBezTo>
                    <a:cubicBezTo>
                      <a:pt x="114156" y="69484"/>
                      <a:pt x="114523" y="71245"/>
                      <a:pt x="113818" y="71620"/>
                    </a:cubicBezTo>
                    <a:cubicBezTo>
                      <a:pt x="111588" y="72732"/>
                      <a:pt x="100356" y="73759"/>
                      <a:pt x="98719" y="72100"/>
                    </a:cubicBezTo>
                    <a:cubicBezTo>
                      <a:pt x="97195" y="70576"/>
                      <a:pt x="96376" y="67483"/>
                      <a:pt x="94881" y="65386"/>
                    </a:cubicBezTo>
                    <a:cubicBezTo>
                      <a:pt x="91889" y="65880"/>
                      <a:pt x="85991" y="65815"/>
                      <a:pt x="82039" y="65024"/>
                    </a:cubicBezTo>
                    <a:cubicBezTo>
                      <a:pt x="81757" y="64968"/>
                      <a:pt x="80177" y="64480"/>
                      <a:pt x="79894" y="64770"/>
                    </a:cubicBezTo>
                    <a:cubicBezTo>
                      <a:pt x="78483" y="66165"/>
                      <a:pt x="68549" y="69433"/>
                      <a:pt x="66094" y="68609"/>
                    </a:cubicBezTo>
                    <a:cubicBezTo>
                      <a:pt x="65134" y="68290"/>
                      <a:pt x="62481" y="67040"/>
                      <a:pt x="61663" y="66210"/>
                    </a:cubicBezTo>
                    <a:cubicBezTo>
                      <a:pt x="60393" y="64945"/>
                      <a:pt x="61183" y="61056"/>
                      <a:pt x="59744" y="59614"/>
                    </a:cubicBezTo>
                    <a:cubicBezTo>
                      <a:pt x="59349" y="59216"/>
                      <a:pt x="58417" y="58330"/>
                      <a:pt x="58050" y="57577"/>
                    </a:cubicBezTo>
                    <a:cubicBezTo>
                      <a:pt x="57486" y="56439"/>
                      <a:pt x="57430" y="54667"/>
                      <a:pt x="56498" y="53738"/>
                    </a:cubicBezTo>
                    <a:cubicBezTo>
                      <a:pt x="55990" y="53236"/>
                      <a:pt x="53845" y="53626"/>
                      <a:pt x="53253" y="53019"/>
                    </a:cubicBezTo>
                    <a:cubicBezTo>
                      <a:pt x="52576" y="52330"/>
                      <a:pt x="52773" y="47606"/>
                      <a:pt x="51334" y="46183"/>
                    </a:cubicBezTo>
                    <a:cubicBezTo>
                      <a:pt x="50289" y="45133"/>
                      <a:pt x="43826" y="47112"/>
                      <a:pt x="42698" y="48224"/>
                    </a:cubicBezTo>
                    <a:cubicBezTo>
                      <a:pt x="41089" y="49841"/>
                      <a:pt x="36856" y="47826"/>
                      <a:pt x="35501" y="49183"/>
                    </a:cubicBezTo>
                    <a:cubicBezTo>
                      <a:pt x="33582" y="51077"/>
                      <a:pt x="35501" y="55096"/>
                      <a:pt x="33582" y="56976"/>
                    </a:cubicBezTo>
                    <a:cubicBezTo>
                      <a:pt x="32397" y="58178"/>
                      <a:pt x="30590" y="59250"/>
                      <a:pt x="29405" y="60455"/>
                    </a:cubicBezTo>
                    <a:cubicBezTo>
                      <a:pt x="28615" y="61223"/>
                      <a:pt x="28474" y="62928"/>
                      <a:pt x="27599" y="63811"/>
                    </a:cubicBezTo>
                    <a:cubicBezTo>
                      <a:pt x="26780" y="64627"/>
                      <a:pt x="26357" y="65216"/>
                      <a:pt x="24269" y="66289"/>
                    </a:cubicBezTo>
                    <a:cubicBezTo>
                      <a:pt x="22998" y="70251"/>
                      <a:pt x="22434" y="66515"/>
                      <a:pt x="20769" y="67471"/>
                    </a:cubicBezTo>
                    <a:cubicBezTo>
                      <a:pt x="20346" y="68188"/>
                      <a:pt x="19104" y="69179"/>
                      <a:pt x="17777" y="69179"/>
                    </a:cubicBezTo>
                    <a:lnTo>
                      <a:pt x="5190" y="69179"/>
                    </a:lnTo>
                    <a:cubicBezTo>
                      <a:pt x="4908" y="72692"/>
                      <a:pt x="4146" y="74558"/>
                      <a:pt x="2961" y="75433"/>
                    </a:cubicBezTo>
                    <a:cubicBezTo>
                      <a:pt x="1239" y="77784"/>
                      <a:pt x="-511" y="78475"/>
                      <a:pt x="138" y="81834"/>
                    </a:cubicBezTo>
                    <a:cubicBezTo>
                      <a:pt x="900" y="81551"/>
                      <a:pt x="1634" y="81295"/>
                      <a:pt x="2368" y="81024"/>
                    </a:cubicBezTo>
                    <a:cubicBezTo>
                      <a:pt x="2961" y="83281"/>
                      <a:pt x="1719" y="85313"/>
                      <a:pt x="957" y="87320"/>
                    </a:cubicBezTo>
                    <a:cubicBezTo>
                      <a:pt x="4654" y="87994"/>
                      <a:pt x="13121" y="86899"/>
                      <a:pt x="15887" y="89871"/>
                    </a:cubicBezTo>
                    <a:cubicBezTo>
                      <a:pt x="16705" y="90247"/>
                      <a:pt x="16931" y="91198"/>
                      <a:pt x="16733" y="92564"/>
                    </a:cubicBezTo>
                    <a:close/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52" name="Forma libre: forma 151">
                <a:extLst>
                  <a:ext uri="{FF2B5EF4-FFF2-40B4-BE49-F238E27FC236}">
                    <a16:creationId xmlns:a16="http://schemas.microsoft.com/office/drawing/2014/main" id="{00000000-0008-0000-0200-000098000000}"/>
                  </a:ext>
                </a:extLst>
              </xdr:cNvPr>
              <xdr:cNvSpPr/>
            </xdr:nvSpPr>
            <xdr:spPr>
              <a:xfrm>
                <a:off x="3552839" y="1603075"/>
                <a:ext cx="169545" cy="138910"/>
              </a:xfrm>
              <a:custGeom>
                <a:avLst/>
                <a:gdLst>
                  <a:gd name="connsiteX0" fmla="*/ 0 w 169545"/>
                  <a:gd name="connsiteY0" fmla="*/ 113507 h 138910"/>
                  <a:gd name="connsiteX1" fmla="*/ 1947 w 169545"/>
                  <a:gd name="connsiteY1" fmla="*/ 100909 h 138910"/>
                  <a:gd name="connsiteX2" fmla="*/ 5475 w 169545"/>
                  <a:gd name="connsiteY2" fmla="*/ 95651 h 138910"/>
                  <a:gd name="connsiteX3" fmla="*/ 6406 w 169545"/>
                  <a:gd name="connsiteY3" fmla="*/ 85161 h 138910"/>
                  <a:gd name="connsiteX4" fmla="*/ 3048 w 169545"/>
                  <a:gd name="connsiteY4" fmla="*/ 79576 h 138910"/>
                  <a:gd name="connsiteX5" fmla="*/ 8664 w 169545"/>
                  <a:gd name="connsiteY5" fmla="*/ 76762 h 138910"/>
                  <a:gd name="connsiteX6" fmla="*/ 18768 w 169545"/>
                  <a:gd name="connsiteY6" fmla="*/ 74603 h 138910"/>
                  <a:gd name="connsiteX7" fmla="*/ 23650 w 169545"/>
                  <a:gd name="connsiteY7" fmla="*/ 59781 h 138910"/>
                  <a:gd name="connsiteX8" fmla="*/ 26388 w 169545"/>
                  <a:gd name="connsiteY8" fmla="*/ 56964 h 138910"/>
                  <a:gd name="connsiteX9" fmla="*/ 28758 w 169545"/>
                  <a:gd name="connsiteY9" fmla="*/ 52110 h 138910"/>
                  <a:gd name="connsiteX10" fmla="*/ 28053 w 169545"/>
                  <a:gd name="connsiteY10" fmla="*/ 47216 h 138910"/>
                  <a:gd name="connsiteX11" fmla="*/ 34347 w 169545"/>
                  <a:gd name="connsiteY11" fmla="*/ 38730 h 138910"/>
                  <a:gd name="connsiteX12" fmla="*/ 45522 w 169545"/>
                  <a:gd name="connsiteY12" fmla="*/ 46860 h 138910"/>
                  <a:gd name="connsiteX13" fmla="*/ 49784 w 169545"/>
                  <a:gd name="connsiteY13" fmla="*/ 44016 h 138910"/>
                  <a:gd name="connsiteX14" fmla="*/ 49361 w 169545"/>
                  <a:gd name="connsiteY14" fmla="*/ 33853 h 138910"/>
                  <a:gd name="connsiteX15" fmla="*/ 56078 w 169545"/>
                  <a:gd name="connsiteY15" fmla="*/ 35682 h 138910"/>
                  <a:gd name="connsiteX16" fmla="*/ 66774 w 169545"/>
                  <a:gd name="connsiteY16" fmla="*/ 20083 h 138910"/>
                  <a:gd name="connsiteX17" fmla="*/ 76397 w 169545"/>
                  <a:gd name="connsiteY17" fmla="*/ 18940 h 138910"/>
                  <a:gd name="connsiteX18" fmla="*/ 83509 w 169545"/>
                  <a:gd name="connsiteY18" fmla="*/ 14343 h 138910"/>
                  <a:gd name="connsiteX19" fmla="*/ 92851 w 169545"/>
                  <a:gd name="connsiteY19" fmla="*/ 8456 h 138910"/>
                  <a:gd name="connsiteX20" fmla="*/ 110405 w 169545"/>
                  <a:gd name="connsiteY20" fmla="*/ 1476 h 138910"/>
                  <a:gd name="connsiteX21" fmla="*/ 115993 w 169545"/>
                  <a:gd name="connsiteY21" fmla="*/ 697 h 138910"/>
                  <a:gd name="connsiteX22" fmla="*/ 123162 w 169545"/>
                  <a:gd name="connsiteY22" fmla="*/ 3384 h 138910"/>
                  <a:gd name="connsiteX23" fmla="*/ 125617 w 169545"/>
                  <a:gd name="connsiteY23" fmla="*/ 16967 h 138910"/>
                  <a:gd name="connsiteX24" fmla="*/ 128806 w 169545"/>
                  <a:gd name="connsiteY24" fmla="*/ 26944 h 138910"/>
                  <a:gd name="connsiteX25" fmla="*/ 132616 w 169545"/>
                  <a:gd name="connsiteY25" fmla="*/ 33187 h 138910"/>
                  <a:gd name="connsiteX26" fmla="*/ 146699 w 169545"/>
                  <a:gd name="connsiteY26" fmla="*/ 42387 h 138910"/>
                  <a:gd name="connsiteX27" fmla="*/ 141026 w 169545"/>
                  <a:gd name="connsiteY27" fmla="*/ 41978 h 138910"/>
                  <a:gd name="connsiteX28" fmla="*/ 153106 w 169545"/>
                  <a:gd name="connsiteY28" fmla="*/ 59800 h 138910"/>
                  <a:gd name="connsiteX29" fmla="*/ 163294 w 169545"/>
                  <a:gd name="connsiteY29" fmla="*/ 57517 h 138910"/>
                  <a:gd name="connsiteX30" fmla="*/ 167442 w 169545"/>
                  <a:gd name="connsiteY30" fmla="*/ 64533 h 138910"/>
                  <a:gd name="connsiteX31" fmla="*/ 168882 w 169545"/>
                  <a:gd name="connsiteY31" fmla="*/ 75989 h 138910"/>
                  <a:gd name="connsiteX32" fmla="*/ 159794 w 169545"/>
                  <a:gd name="connsiteY32" fmla="*/ 89146 h 138910"/>
                  <a:gd name="connsiteX33" fmla="*/ 152682 w 169545"/>
                  <a:gd name="connsiteY33" fmla="*/ 89919 h 138910"/>
                  <a:gd name="connsiteX34" fmla="*/ 147489 w 169545"/>
                  <a:gd name="connsiteY34" fmla="*/ 90822 h 138910"/>
                  <a:gd name="connsiteX35" fmla="*/ 135692 w 169545"/>
                  <a:gd name="connsiteY35" fmla="*/ 100215 h 138910"/>
                  <a:gd name="connsiteX36" fmla="*/ 121214 w 169545"/>
                  <a:gd name="connsiteY36" fmla="*/ 97889 h 138910"/>
                  <a:gd name="connsiteX37" fmla="*/ 114272 w 169545"/>
                  <a:gd name="connsiteY37" fmla="*/ 96653 h 138910"/>
                  <a:gd name="connsiteX38" fmla="*/ 105015 w 169545"/>
                  <a:gd name="connsiteY38" fmla="*/ 101448 h 138910"/>
                  <a:gd name="connsiteX39" fmla="*/ 80828 w 169545"/>
                  <a:gd name="connsiteY39" fmla="*/ 99721 h 138910"/>
                  <a:gd name="connsiteX40" fmla="*/ 57912 w 169545"/>
                  <a:gd name="connsiteY40" fmla="*/ 99692 h 138910"/>
                  <a:gd name="connsiteX41" fmla="*/ 55795 w 169545"/>
                  <a:gd name="connsiteY41" fmla="*/ 109040 h 138910"/>
                  <a:gd name="connsiteX42" fmla="*/ 58872 w 169545"/>
                  <a:gd name="connsiteY42" fmla="*/ 119338 h 138910"/>
                  <a:gd name="connsiteX43" fmla="*/ 59351 w 169545"/>
                  <a:gd name="connsiteY43" fmla="*/ 130209 h 138910"/>
                  <a:gd name="connsiteX44" fmla="*/ 59351 w 169545"/>
                  <a:gd name="connsiteY44" fmla="*/ 138910 h 138910"/>
                  <a:gd name="connsiteX45" fmla="*/ 50010 w 169545"/>
                  <a:gd name="connsiteY45" fmla="*/ 126111 h 138910"/>
                  <a:gd name="connsiteX46" fmla="*/ 36604 w 169545"/>
                  <a:gd name="connsiteY46" fmla="*/ 126721 h 138910"/>
                  <a:gd name="connsiteX47" fmla="*/ 25823 w 169545"/>
                  <a:gd name="connsiteY47" fmla="*/ 134036 h 138910"/>
                  <a:gd name="connsiteX48" fmla="*/ 14591 w 169545"/>
                  <a:gd name="connsiteY48" fmla="*/ 128775 h 138910"/>
                  <a:gd name="connsiteX49" fmla="*/ 11769 w 169545"/>
                  <a:gd name="connsiteY49" fmla="*/ 125180 h 138910"/>
                  <a:gd name="connsiteX50" fmla="*/ 7338 w 169545"/>
                  <a:gd name="connsiteY50" fmla="*/ 117170 h 138910"/>
                  <a:gd name="connsiteX51" fmla="*/ 28 w 169545"/>
                  <a:gd name="connsiteY51" fmla="*/ 113513 h 13891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  <a:cxn ang="0">
                    <a:pos x="connsiteX44" y="connsiteY44"/>
                  </a:cxn>
                  <a:cxn ang="0">
                    <a:pos x="connsiteX45" y="connsiteY45"/>
                  </a:cxn>
                  <a:cxn ang="0">
                    <a:pos x="connsiteX46" y="connsiteY46"/>
                  </a:cxn>
                  <a:cxn ang="0">
                    <a:pos x="connsiteX47" y="connsiteY47"/>
                  </a:cxn>
                  <a:cxn ang="0">
                    <a:pos x="connsiteX48" y="connsiteY48"/>
                  </a:cxn>
                  <a:cxn ang="0">
                    <a:pos x="connsiteX49" y="connsiteY49"/>
                  </a:cxn>
                  <a:cxn ang="0">
                    <a:pos x="connsiteX50" y="connsiteY50"/>
                  </a:cxn>
                  <a:cxn ang="0">
                    <a:pos x="connsiteX51" y="connsiteY51"/>
                  </a:cxn>
                </a:cxnLst>
                <a:rect l="l" t="t" r="r" b="b"/>
                <a:pathLst>
                  <a:path w="169545" h="138910">
                    <a:moveTo>
                      <a:pt x="0" y="113507"/>
                    </a:moveTo>
                    <a:cubicBezTo>
                      <a:pt x="1496" y="109604"/>
                      <a:pt x="2850" y="105083"/>
                      <a:pt x="1947" y="100909"/>
                    </a:cubicBezTo>
                    <a:cubicBezTo>
                      <a:pt x="959" y="96345"/>
                      <a:pt x="3725" y="99072"/>
                      <a:pt x="5475" y="95651"/>
                    </a:cubicBezTo>
                    <a:cubicBezTo>
                      <a:pt x="6547" y="93534"/>
                      <a:pt x="8918" y="87094"/>
                      <a:pt x="6406" y="85161"/>
                    </a:cubicBezTo>
                    <a:cubicBezTo>
                      <a:pt x="4741" y="83860"/>
                      <a:pt x="8072" y="80922"/>
                      <a:pt x="3048" y="79576"/>
                    </a:cubicBezTo>
                    <a:cubicBezTo>
                      <a:pt x="5391" y="79689"/>
                      <a:pt x="6886" y="77857"/>
                      <a:pt x="8664" y="76762"/>
                    </a:cubicBezTo>
                    <a:cubicBezTo>
                      <a:pt x="11571" y="74978"/>
                      <a:pt x="15748" y="76440"/>
                      <a:pt x="18768" y="74603"/>
                    </a:cubicBezTo>
                    <a:cubicBezTo>
                      <a:pt x="22437" y="72354"/>
                      <a:pt x="26896" y="63619"/>
                      <a:pt x="23650" y="59781"/>
                    </a:cubicBezTo>
                    <a:cubicBezTo>
                      <a:pt x="22098" y="57949"/>
                      <a:pt x="24356" y="56727"/>
                      <a:pt x="26388" y="56964"/>
                    </a:cubicBezTo>
                    <a:cubicBezTo>
                      <a:pt x="29464" y="57320"/>
                      <a:pt x="29210" y="54537"/>
                      <a:pt x="28758" y="52110"/>
                    </a:cubicBezTo>
                    <a:cubicBezTo>
                      <a:pt x="28448" y="50524"/>
                      <a:pt x="25315" y="48167"/>
                      <a:pt x="28053" y="47216"/>
                    </a:cubicBezTo>
                    <a:cubicBezTo>
                      <a:pt x="30141" y="46482"/>
                      <a:pt x="33020" y="40547"/>
                      <a:pt x="34347" y="38730"/>
                    </a:cubicBezTo>
                    <a:cubicBezTo>
                      <a:pt x="34064" y="42303"/>
                      <a:pt x="42615" y="46570"/>
                      <a:pt x="45522" y="46860"/>
                    </a:cubicBezTo>
                    <a:cubicBezTo>
                      <a:pt x="44845" y="43471"/>
                      <a:pt x="47047" y="43920"/>
                      <a:pt x="49784" y="44016"/>
                    </a:cubicBezTo>
                    <a:cubicBezTo>
                      <a:pt x="49417" y="40917"/>
                      <a:pt x="50969" y="36703"/>
                      <a:pt x="49361" y="33853"/>
                    </a:cubicBezTo>
                    <a:cubicBezTo>
                      <a:pt x="51647" y="34290"/>
                      <a:pt x="54017" y="34451"/>
                      <a:pt x="56078" y="35682"/>
                    </a:cubicBezTo>
                    <a:cubicBezTo>
                      <a:pt x="59154" y="31059"/>
                      <a:pt x="58787" y="20910"/>
                      <a:pt x="66774" y="20083"/>
                    </a:cubicBezTo>
                    <a:cubicBezTo>
                      <a:pt x="70725" y="19677"/>
                      <a:pt x="75607" y="25928"/>
                      <a:pt x="76397" y="18940"/>
                    </a:cubicBezTo>
                    <a:cubicBezTo>
                      <a:pt x="76793" y="15192"/>
                      <a:pt x="80941" y="15675"/>
                      <a:pt x="83509" y="14343"/>
                    </a:cubicBezTo>
                    <a:cubicBezTo>
                      <a:pt x="86840" y="12618"/>
                      <a:pt x="89380" y="10101"/>
                      <a:pt x="92851" y="8456"/>
                    </a:cubicBezTo>
                    <a:cubicBezTo>
                      <a:pt x="97000" y="6480"/>
                      <a:pt x="104591" y="-3765"/>
                      <a:pt x="110405" y="1476"/>
                    </a:cubicBezTo>
                    <a:cubicBezTo>
                      <a:pt x="111506" y="2470"/>
                      <a:pt x="114215" y="158"/>
                      <a:pt x="115993" y="697"/>
                    </a:cubicBezTo>
                    <a:cubicBezTo>
                      <a:pt x="118420" y="1434"/>
                      <a:pt x="120876" y="2278"/>
                      <a:pt x="123162" y="3384"/>
                    </a:cubicBezTo>
                    <a:cubicBezTo>
                      <a:pt x="126690" y="5077"/>
                      <a:pt x="120198" y="14030"/>
                      <a:pt x="125617" y="16967"/>
                    </a:cubicBezTo>
                    <a:cubicBezTo>
                      <a:pt x="128947" y="18779"/>
                      <a:pt x="126323" y="24429"/>
                      <a:pt x="128806" y="26944"/>
                    </a:cubicBezTo>
                    <a:cubicBezTo>
                      <a:pt x="130217" y="28364"/>
                      <a:pt x="133096" y="31313"/>
                      <a:pt x="132616" y="33187"/>
                    </a:cubicBezTo>
                    <a:cubicBezTo>
                      <a:pt x="135269" y="34239"/>
                      <a:pt x="142240" y="38924"/>
                      <a:pt x="146699" y="42387"/>
                    </a:cubicBezTo>
                    <a:cubicBezTo>
                      <a:pt x="144695" y="43372"/>
                      <a:pt x="142861" y="43321"/>
                      <a:pt x="141026" y="41978"/>
                    </a:cubicBezTo>
                    <a:cubicBezTo>
                      <a:pt x="138261" y="49000"/>
                      <a:pt x="147518" y="57145"/>
                      <a:pt x="153106" y="59800"/>
                    </a:cubicBezTo>
                    <a:cubicBezTo>
                      <a:pt x="157593" y="61931"/>
                      <a:pt x="160105" y="56589"/>
                      <a:pt x="163294" y="57517"/>
                    </a:cubicBezTo>
                    <a:cubicBezTo>
                      <a:pt x="165919" y="58279"/>
                      <a:pt x="166426" y="62431"/>
                      <a:pt x="167442" y="64533"/>
                    </a:cubicBezTo>
                    <a:cubicBezTo>
                      <a:pt x="160302" y="66989"/>
                      <a:pt x="166257" y="71078"/>
                      <a:pt x="168882" y="75989"/>
                    </a:cubicBezTo>
                    <a:cubicBezTo>
                      <a:pt x="171704" y="81218"/>
                      <a:pt x="164931" y="88813"/>
                      <a:pt x="159794" y="89146"/>
                    </a:cubicBezTo>
                    <a:cubicBezTo>
                      <a:pt x="158524" y="89230"/>
                      <a:pt x="153614" y="90653"/>
                      <a:pt x="152682" y="89919"/>
                    </a:cubicBezTo>
                    <a:cubicBezTo>
                      <a:pt x="150170" y="87904"/>
                      <a:pt x="149606" y="88931"/>
                      <a:pt x="147489" y="90822"/>
                    </a:cubicBezTo>
                    <a:cubicBezTo>
                      <a:pt x="143341" y="94553"/>
                      <a:pt x="140998" y="99453"/>
                      <a:pt x="135692" y="100215"/>
                    </a:cubicBezTo>
                    <a:cubicBezTo>
                      <a:pt x="127508" y="101383"/>
                      <a:pt x="126041" y="98789"/>
                      <a:pt x="121214" y="97889"/>
                    </a:cubicBezTo>
                    <a:cubicBezTo>
                      <a:pt x="118872" y="97457"/>
                      <a:pt x="116699" y="96687"/>
                      <a:pt x="114272" y="96653"/>
                    </a:cubicBezTo>
                    <a:cubicBezTo>
                      <a:pt x="112155" y="96625"/>
                      <a:pt x="106595" y="102136"/>
                      <a:pt x="105015" y="101448"/>
                    </a:cubicBezTo>
                    <a:cubicBezTo>
                      <a:pt x="101205" y="99777"/>
                      <a:pt x="109643" y="99628"/>
                      <a:pt x="80828" y="99721"/>
                    </a:cubicBezTo>
                    <a:cubicBezTo>
                      <a:pt x="71261" y="99749"/>
                      <a:pt x="65617" y="100401"/>
                      <a:pt x="57912" y="99692"/>
                    </a:cubicBezTo>
                    <a:cubicBezTo>
                      <a:pt x="58843" y="104095"/>
                      <a:pt x="54610" y="106367"/>
                      <a:pt x="55795" y="109040"/>
                    </a:cubicBezTo>
                    <a:cubicBezTo>
                      <a:pt x="57432" y="112669"/>
                      <a:pt x="58222" y="115545"/>
                      <a:pt x="58872" y="119338"/>
                    </a:cubicBezTo>
                    <a:cubicBezTo>
                      <a:pt x="59436" y="122561"/>
                      <a:pt x="59747" y="126585"/>
                      <a:pt x="59351" y="130209"/>
                    </a:cubicBezTo>
                    <a:cubicBezTo>
                      <a:pt x="59013" y="133384"/>
                      <a:pt x="61496" y="137211"/>
                      <a:pt x="59351" y="138910"/>
                    </a:cubicBezTo>
                    <a:cubicBezTo>
                      <a:pt x="55795" y="136257"/>
                      <a:pt x="52409" y="129885"/>
                      <a:pt x="50010" y="126111"/>
                    </a:cubicBezTo>
                    <a:cubicBezTo>
                      <a:pt x="47978" y="129139"/>
                      <a:pt x="39765" y="125513"/>
                      <a:pt x="36604" y="126721"/>
                    </a:cubicBezTo>
                    <a:cubicBezTo>
                      <a:pt x="33133" y="128042"/>
                      <a:pt x="25880" y="129106"/>
                      <a:pt x="25823" y="134036"/>
                    </a:cubicBezTo>
                    <a:cubicBezTo>
                      <a:pt x="23622" y="133661"/>
                      <a:pt x="15946" y="130440"/>
                      <a:pt x="14591" y="128775"/>
                    </a:cubicBezTo>
                    <a:cubicBezTo>
                      <a:pt x="13349" y="127223"/>
                      <a:pt x="12023" y="126430"/>
                      <a:pt x="11769" y="125180"/>
                    </a:cubicBezTo>
                    <a:cubicBezTo>
                      <a:pt x="11317" y="122758"/>
                      <a:pt x="9087" y="118124"/>
                      <a:pt x="7338" y="117170"/>
                    </a:cubicBezTo>
                    <a:cubicBezTo>
                      <a:pt x="4375" y="115562"/>
                      <a:pt x="1101" y="117913"/>
                      <a:pt x="28" y="113513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53" name="Forma libre: forma 152">
                <a:extLst>
                  <a:ext uri="{FF2B5EF4-FFF2-40B4-BE49-F238E27FC236}">
                    <a16:creationId xmlns:a16="http://schemas.microsoft.com/office/drawing/2014/main" id="{00000000-0008-0000-0200-000099000000}"/>
                  </a:ext>
                </a:extLst>
              </xdr:cNvPr>
              <xdr:cNvSpPr/>
            </xdr:nvSpPr>
            <xdr:spPr>
              <a:xfrm>
                <a:off x="3872564" y="1161440"/>
                <a:ext cx="331107" cy="333854"/>
              </a:xfrm>
              <a:custGeom>
                <a:avLst/>
                <a:gdLst>
                  <a:gd name="connsiteX0" fmla="*/ 710 w 331107"/>
                  <a:gd name="connsiteY0" fmla="*/ 76606 h 333854"/>
                  <a:gd name="connsiteX1" fmla="*/ 5310 w 331107"/>
                  <a:gd name="connsiteY1" fmla="*/ 70815 h 333854"/>
                  <a:gd name="connsiteX2" fmla="*/ 15018 w 331107"/>
                  <a:gd name="connsiteY2" fmla="*/ 63060 h 333854"/>
                  <a:gd name="connsiteX3" fmla="*/ 18575 w 331107"/>
                  <a:gd name="connsiteY3" fmla="*/ 53134 h 333854"/>
                  <a:gd name="connsiteX4" fmla="*/ 16373 w 331107"/>
                  <a:gd name="connsiteY4" fmla="*/ 41018 h 333854"/>
                  <a:gd name="connsiteX5" fmla="*/ 24925 w 331107"/>
                  <a:gd name="connsiteY5" fmla="*/ 32718 h 333854"/>
                  <a:gd name="connsiteX6" fmla="*/ 33363 w 331107"/>
                  <a:gd name="connsiteY6" fmla="*/ 24322 h 333854"/>
                  <a:gd name="connsiteX7" fmla="*/ 45386 w 331107"/>
                  <a:gd name="connsiteY7" fmla="*/ 16600 h 333854"/>
                  <a:gd name="connsiteX8" fmla="*/ 43721 w 331107"/>
                  <a:gd name="connsiteY8" fmla="*/ 11379 h 333854"/>
                  <a:gd name="connsiteX9" fmla="*/ 44595 w 331107"/>
                  <a:gd name="connsiteY9" fmla="*/ 0 h 333854"/>
                  <a:gd name="connsiteX10" fmla="*/ 57070 w 331107"/>
                  <a:gd name="connsiteY10" fmla="*/ 6234 h 333854"/>
                  <a:gd name="connsiteX11" fmla="*/ 70644 w 331107"/>
                  <a:gd name="connsiteY11" fmla="*/ 9099 h 333854"/>
                  <a:gd name="connsiteX12" fmla="*/ 84022 w 331107"/>
                  <a:gd name="connsiteY12" fmla="*/ 7301 h 333854"/>
                  <a:gd name="connsiteX13" fmla="*/ 97484 w 331107"/>
                  <a:gd name="connsiteY13" fmla="*/ 10914 h 333854"/>
                  <a:gd name="connsiteX14" fmla="*/ 108293 w 331107"/>
                  <a:gd name="connsiteY14" fmla="*/ 17032 h 333854"/>
                  <a:gd name="connsiteX15" fmla="*/ 119299 w 331107"/>
                  <a:gd name="connsiteY15" fmla="*/ 19061 h 333854"/>
                  <a:gd name="connsiteX16" fmla="*/ 124210 w 331107"/>
                  <a:gd name="connsiteY16" fmla="*/ 29710 h 333854"/>
                  <a:gd name="connsiteX17" fmla="*/ 131012 w 331107"/>
                  <a:gd name="connsiteY17" fmla="*/ 42209 h 333854"/>
                  <a:gd name="connsiteX18" fmla="*/ 155537 w 331107"/>
                  <a:gd name="connsiteY18" fmla="*/ 48466 h 333854"/>
                  <a:gd name="connsiteX19" fmla="*/ 183279 w 331107"/>
                  <a:gd name="connsiteY19" fmla="*/ 59521 h 333854"/>
                  <a:gd name="connsiteX20" fmla="*/ 201765 w 331107"/>
                  <a:gd name="connsiteY20" fmla="*/ 70815 h 333854"/>
                  <a:gd name="connsiteX21" fmla="*/ 222621 w 331107"/>
                  <a:gd name="connsiteY21" fmla="*/ 52832 h 333854"/>
                  <a:gd name="connsiteX22" fmla="*/ 219404 w 331107"/>
                  <a:gd name="connsiteY22" fmla="*/ 41529 h 333854"/>
                  <a:gd name="connsiteX23" fmla="*/ 218388 w 331107"/>
                  <a:gd name="connsiteY23" fmla="*/ 28183 h 333854"/>
                  <a:gd name="connsiteX24" fmla="*/ 242433 w 331107"/>
                  <a:gd name="connsiteY24" fmla="*/ 10073 h 333854"/>
                  <a:gd name="connsiteX25" fmla="*/ 253214 w 331107"/>
                  <a:gd name="connsiteY25" fmla="*/ 6511 h 333854"/>
                  <a:gd name="connsiteX26" fmla="*/ 265575 w 331107"/>
                  <a:gd name="connsiteY26" fmla="*/ 7098 h 333854"/>
                  <a:gd name="connsiteX27" fmla="*/ 278642 w 331107"/>
                  <a:gd name="connsiteY27" fmla="*/ 12192 h 333854"/>
                  <a:gd name="connsiteX28" fmla="*/ 282734 w 331107"/>
                  <a:gd name="connsiteY28" fmla="*/ 19502 h 333854"/>
                  <a:gd name="connsiteX29" fmla="*/ 291568 w 331107"/>
                  <a:gd name="connsiteY29" fmla="*/ 24175 h 333854"/>
                  <a:gd name="connsiteX30" fmla="*/ 304833 w 331107"/>
                  <a:gd name="connsiteY30" fmla="*/ 28287 h 333854"/>
                  <a:gd name="connsiteX31" fmla="*/ 319367 w 331107"/>
                  <a:gd name="connsiteY31" fmla="*/ 28953 h 333854"/>
                  <a:gd name="connsiteX32" fmla="*/ 325209 w 331107"/>
                  <a:gd name="connsiteY32" fmla="*/ 37742 h 333854"/>
                  <a:gd name="connsiteX33" fmla="*/ 320016 w 331107"/>
                  <a:gd name="connsiteY33" fmla="*/ 44916 h 333854"/>
                  <a:gd name="connsiteX34" fmla="*/ 323121 w 331107"/>
                  <a:gd name="connsiteY34" fmla="*/ 57432 h 333854"/>
                  <a:gd name="connsiteX35" fmla="*/ 319226 w 331107"/>
                  <a:gd name="connsiteY35" fmla="*/ 70937 h 333854"/>
                  <a:gd name="connsiteX36" fmla="*/ 322866 w 331107"/>
                  <a:gd name="connsiteY36" fmla="*/ 85508 h 333854"/>
                  <a:gd name="connsiteX37" fmla="*/ 326084 w 331107"/>
                  <a:gd name="connsiteY37" fmla="*/ 109203 h 333854"/>
                  <a:gd name="connsiteX38" fmla="*/ 331107 w 331107"/>
                  <a:gd name="connsiteY38" fmla="*/ 321663 h 333854"/>
                  <a:gd name="connsiteX39" fmla="*/ 309997 w 331107"/>
                  <a:gd name="connsiteY39" fmla="*/ 321663 h 333854"/>
                  <a:gd name="connsiteX40" fmla="*/ 310392 w 331107"/>
                  <a:gd name="connsiteY40" fmla="*/ 333855 h 333854"/>
                  <a:gd name="connsiteX41" fmla="*/ 142047 w 331107"/>
                  <a:gd name="connsiteY41" fmla="*/ 238574 h 333854"/>
                  <a:gd name="connsiteX42" fmla="*/ 103862 w 331107"/>
                  <a:gd name="connsiteY42" fmla="*/ 256867 h 333854"/>
                  <a:gd name="connsiteX43" fmla="*/ 94803 w 331107"/>
                  <a:gd name="connsiteY43" fmla="*/ 250596 h 333854"/>
                  <a:gd name="connsiteX44" fmla="*/ 67850 w 331107"/>
                  <a:gd name="connsiteY44" fmla="*/ 238752 h 333854"/>
                  <a:gd name="connsiteX45" fmla="*/ 55884 w 331107"/>
                  <a:gd name="connsiteY45" fmla="*/ 235393 h 333854"/>
                  <a:gd name="connsiteX46" fmla="*/ 50889 w 331107"/>
                  <a:gd name="connsiteY46" fmla="*/ 226435 h 333854"/>
                  <a:gd name="connsiteX47" fmla="*/ 36044 w 331107"/>
                  <a:gd name="connsiteY47" fmla="*/ 213515 h 333854"/>
                  <a:gd name="connsiteX48" fmla="*/ 28227 w 331107"/>
                  <a:gd name="connsiteY48" fmla="*/ 210453 h 333854"/>
                  <a:gd name="connsiteX49" fmla="*/ 19957 w 331107"/>
                  <a:gd name="connsiteY49" fmla="*/ 210786 h 333854"/>
                  <a:gd name="connsiteX50" fmla="*/ 14200 w 331107"/>
                  <a:gd name="connsiteY50" fmla="*/ 199602 h 333854"/>
                  <a:gd name="connsiteX51" fmla="*/ 9854 w 331107"/>
                  <a:gd name="connsiteY51" fmla="*/ 185112 h 333854"/>
                  <a:gd name="connsiteX52" fmla="*/ 1839 w 331107"/>
                  <a:gd name="connsiteY52" fmla="*/ 167493 h 333854"/>
                  <a:gd name="connsiteX53" fmla="*/ 10418 w 331107"/>
                  <a:gd name="connsiteY53" fmla="*/ 152623 h 333854"/>
                  <a:gd name="connsiteX54" fmla="*/ 9684 w 331107"/>
                  <a:gd name="connsiteY54" fmla="*/ 137583 h 333854"/>
                  <a:gd name="connsiteX55" fmla="*/ 10475 w 331107"/>
                  <a:gd name="connsiteY55" fmla="*/ 124150 h 333854"/>
                  <a:gd name="connsiteX56" fmla="*/ 10475 w 331107"/>
                  <a:gd name="connsiteY56" fmla="*/ 108737 h 333854"/>
                  <a:gd name="connsiteX57" fmla="*/ 8048 w 331107"/>
                  <a:gd name="connsiteY57" fmla="*/ 90568 h 333854"/>
                  <a:gd name="connsiteX58" fmla="*/ 653 w 331107"/>
                  <a:gd name="connsiteY58" fmla="*/ 76606 h 33385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  <a:cxn ang="0">
                    <a:pos x="connsiteX44" y="connsiteY44"/>
                  </a:cxn>
                  <a:cxn ang="0">
                    <a:pos x="connsiteX45" y="connsiteY45"/>
                  </a:cxn>
                  <a:cxn ang="0">
                    <a:pos x="connsiteX46" y="connsiteY46"/>
                  </a:cxn>
                  <a:cxn ang="0">
                    <a:pos x="connsiteX47" y="connsiteY47"/>
                  </a:cxn>
                  <a:cxn ang="0">
                    <a:pos x="connsiteX48" y="connsiteY48"/>
                  </a:cxn>
                  <a:cxn ang="0">
                    <a:pos x="connsiteX49" y="connsiteY49"/>
                  </a:cxn>
                  <a:cxn ang="0">
                    <a:pos x="connsiteX50" y="connsiteY50"/>
                  </a:cxn>
                  <a:cxn ang="0">
                    <a:pos x="connsiteX51" y="connsiteY51"/>
                  </a:cxn>
                  <a:cxn ang="0">
                    <a:pos x="connsiteX52" y="connsiteY52"/>
                  </a:cxn>
                  <a:cxn ang="0">
                    <a:pos x="connsiteX53" y="connsiteY53"/>
                  </a:cxn>
                  <a:cxn ang="0">
                    <a:pos x="connsiteX54" y="connsiteY54"/>
                  </a:cxn>
                  <a:cxn ang="0">
                    <a:pos x="connsiteX55" y="connsiteY55"/>
                  </a:cxn>
                  <a:cxn ang="0">
                    <a:pos x="connsiteX56" y="connsiteY56"/>
                  </a:cxn>
                  <a:cxn ang="0">
                    <a:pos x="connsiteX57" y="connsiteY57"/>
                  </a:cxn>
                  <a:cxn ang="0">
                    <a:pos x="connsiteX58" y="connsiteY58"/>
                  </a:cxn>
                </a:cxnLst>
                <a:rect l="l" t="t" r="r" b="b"/>
                <a:pathLst>
                  <a:path w="331107" h="333854">
                    <a:moveTo>
                      <a:pt x="710" y="76606"/>
                    </a:moveTo>
                    <a:cubicBezTo>
                      <a:pt x="-2000" y="74267"/>
                      <a:pt x="3814" y="71512"/>
                      <a:pt x="5310" y="70815"/>
                    </a:cubicBezTo>
                    <a:cubicBezTo>
                      <a:pt x="9854" y="68713"/>
                      <a:pt x="12281" y="67508"/>
                      <a:pt x="15018" y="63060"/>
                    </a:cubicBezTo>
                    <a:cubicBezTo>
                      <a:pt x="17220" y="59484"/>
                      <a:pt x="19450" y="57740"/>
                      <a:pt x="18575" y="53134"/>
                    </a:cubicBezTo>
                    <a:cubicBezTo>
                      <a:pt x="17841" y="49163"/>
                      <a:pt x="15950" y="45161"/>
                      <a:pt x="16373" y="41018"/>
                    </a:cubicBezTo>
                    <a:cubicBezTo>
                      <a:pt x="16909" y="35337"/>
                      <a:pt x="23824" y="36791"/>
                      <a:pt x="24925" y="32718"/>
                    </a:cubicBezTo>
                    <a:cubicBezTo>
                      <a:pt x="26110" y="28329"/>
                      <a:pt x="29694" y="26066"/>
                      <a:pt x="33363" y="24322"/>
                    </a:cubicBezTo>
                    <a:cubicBezTo>
                      <a:pt x="36157" y="22981"/>
                      <a:pt x="45301" y="20489"/>
                      <a:pt x="45386" y="16600"/>
                    </a:cubicBezTo>
                    <a:cubicBezTo>
                      <a:pt x="45386" y="14653"/>
                      <a:pt x="43495" y="13448"/>
                      <a:pt x="43721" y="11379"/>
                    </a:cubicBezTo>
                    <a:cubicBezTo>
                      <a:pt x="44088" y="7592"/>
                      <a:pt x="44228" y="3787"/>
                      <a:pt x="44595" y="0"/>
                    </a:cubicBezTo>
                    <a:cubicBezTo>
                      <a:pt x="48236" y="2540"/>
                      <a:pt x="53147" y="3824"/>
                      <a:pt x="57070" y="6234"/>
                    </a:cubicBezTo>
                    <a:cubicBezTo>
                      <a:pt x="61190" y="8763"/>
                      <a:pt x="65847" y="9624"/>
                      <a:pt x="70644" y="9099"/>
                    </a:cubicBezTo>
                    <a:cubicBezTo>
                      <a:pt x="75471" y="8568"/>
                      <a:pt x="79055" y="5501"/>
                      <a:pt x="84022" y="7301"/>
                    </a:cubicBezTo>
                    <a:cubicBezTo>
                      <a:pt x="88453" y="8907"/>
                      <a:pt x="93166" y="9073"/>
                      <a:pt x="97484" y="10914"/>
                    </a:cubicBezTo>
                    <a:cubicBezTo>
                      <a:pt x="101322" y="12553"/>
                      <a:pt x="104427" y="15514"/>
                      <a:pt x="108293" y="17032"/>
                    </a:cubicBezTo>
                    <a:cubicBezTo>
                      <a:pt x="111680" y="18361"/>
                      <a:pt x="116280" y="16976"/>
                      <a:pt x="119299" y="19061"/>
                    </a:cubicBezTo>
                    <a:cubicBezTo>
                      <a:pt x="122855" y="21525"/>
                      <a:pt x="123533" y="25753"/>
                      <a:pt x="124210" y="29710"/>
                    </a:cubicBezTo>
                    <a:cubicBezTo>
                      <a:pt x="125085" y="34773"/>
                      <a:pt x="127089" y="38808"/>
                      <a:pt x="131012" y="42209"/>
                    </a:cubicBezTo>
                    <a:cubicBezTo>
                      <a:pt x="138152" y="48350"/>
                      <a:pt x="146957" y="46911"/>
                      <a:pt x="155537" y="48466"/>
                    </a:cubicBezTo>
                    <a:cubicBezTo>
                      <a:pt x="164116" y="50029"/>
                      <a:pt x="176365" y="53938"/>
                      <a:pt x="183279" y="59521"/>
                    </a:cubicBezTo>
                    <a:cubicBezTo>
                      <a:pt x="188783" y="63985"/>
                      <a:pt x="193863" y="71524"/>
                      <a:pt x="201765" y="70815"/>
                    </a:cubicBezTo>
                    <a:cubicBezTo>
                      <a:pt x="210853" y="69994"/>
                      <a:pt x="220589" y="61970"/>
                      <a:pt x="222621" y="52832"/>
                    </a:cubicBezTo>
                    <a:cubicBezTo>
                      <a:pt x="223553" y="48613"/>
                      <a:pt x="220702" y="45331"/>
                      <a:pt x="219404" y="41529"/>
                    </a:cubicBezTo>
                    <a:cubicBezTo>
                      <a:pt x="217993" y="37338"/>
                      <a:pt x="216949" y="32520"/>
                      <a:pt x="218388" y="28183"/>
                    </a:cubicBezTo>
                    <a:cubicBezTo>
                      <a:pt x="221012" y="20224"/>
                      <a:pt x="234108" y="10352"/>
                      <a:pt x="242433" y="10073"/>
                    </a:cubicBezTo>
                    <a:cubicBezTo>
                      <a:pt x="246723" y="9931"/>
                      <a:pt x="249235" y="6816"/>
                      <a:pt x="253214" y="6511"/>
                    </a:cubicBezTo>
                    <a:cubicBezTo>
                      <a:pt x="257278" y="6200"/>
                      <a:pt x="261596" y="6127"/>
                      <a:pt x="265575" y="7098"/>
                    </a:cubicBezTo>
                    <a:cubicBezTo>
                      <a:pt x="270204" y="8230"/>
                      <a:pt x="274240" y="10470"/>
                      <a:pt x="278642" y="12192"/>
                    </a:cubicBezTo>
                    <a:cubicBezTo>
                      <a:pt x="283863" y="14232"/>
                      <a:pt x="282481" y="14941"/>
                      <a:pt x="282734" y="19502"/>
                    </a:cubicBezTo>
                    <a:cubicBezTo>
                      <a:pt x="283017" y="23196"/>
                      <a:pt x="288887" y="23978"/>
                      <a:pt x="291568" y="24175"/>
                    </a:cubicBezTo>
                    <a:cubicBezTo>
                      <a:pt x="296733" y="24565"/>
                      <a:pt x="300063" y="26904"/>
                      <a:pt x="304833" y="28287"/>
                    </a:cubicBezTo>
                    <a:cubicBezTo>
                      <a:pt x="309574" y="29662"/>
                      <a:pt x="314541" y="28061"/>
                      <a:pt x="319367" y="28953"/>
                    </a:cubicBezTo>
                    <a:cubicBezTo>
                      <a:pt x="322076" y="29450"/>
                      <a:pt x="326197" y="34885"/>
                      <a:pt x="325209" y="37742"/>
                    </a:cubicBezTo>
                    <a:cubicBezTo>
                      <a:pt x="324193" y="40756"/>
                      <a:pt x="320524" y="41523"/>
                      <a:pt x="320016" y="44916"/>
                    </a:cubicBezTo>
                    <a:cubicBezTo>
                      <a:pt x="319311" y="49601"/>
                      <a:pt x="322302" y="53075"/>
                      <a:pt x="323121" y="57432"/>
                    </a:cubicBezTo>
                    <a:cubicBezTo>
                      <a:pt x="324052" y="62334"/>
                      <a:pt x="320891" y="66675"/>
                      <a:pt x="319226" y="70937"/>
                    </a:cubicBezTo>
                    <a:cubicBezTo>
                      <a:pt x="317448" y="75458"/>
                      <a:pt x="322076" y="80828"/>
                      <a:pt x="322866" y="85508"/>
                    </a:cubicBezTo>
                    <a:cubicBezTo>
                      <a:pt x="324165" y="93483"/>
                      <a:pt x="325576" y="101024"/>
                      <a:pt x="326084" y="109203"/>
                    </a:cubicBezTo>
                    <a:lnTo>
                      <a:pt x="331107" y="321663"/>
                    </a:lnTo>
                    <a:cubicBezTo>
                      <a:pt x="324080" y="321663"/>
                      <a:pt x="317053" y="321663"/>
                      <a:pt x="309997" y="321663"/>
                    </a:cubicBezTo>
                    <a:cubicBezTo>
                      <a:pt x="310279" y="325724"/>
                      <a:pt x="309997" y="329799"/>
                      <a:pt x="310392" y="333855"/>
                    </a:cubicBezTo>
                    <a:lnTo>
                      <a:pt x="142047" y="238574"/>
                    </a:lnTo>
                    <a:lnTo>
                      <a:pt x="103862" y="256867"/>
                    </a:lnTo>
                    <a:cubicBezTo>
                      <a:pt x="100645" y="257751"/>
                      <a:pt x="96666" y="252473"/>
                      <a:pt x="94803" y="250596"/>
                    </a:cubicBezTo>
                    <a:cubicBezTo>
                      <a:pt x="86900" y="242742"/>
                      <a:pt x="78349" y="241136"/>
                      <a:pt x="67850" y="238752"/>
                    </a:cubicBezTo>
                    <a:cubicBezTo>
                      <a:pt x="64125" y="237899"/>
                      <a:pt x="59215" y="237465"/>
                      <a:pt x="55884" y="235393"/>
                    </a:cubicBezTo>
                    <a:cubicBezTo>
                      <a:pt x="53231" y="233751"/>
                      <a:pt x="51990" y="229116"/>
                      <a:pt x="50889" y="226435"/>
                    </a:cubicBezTo>
                    <a:cubicBezTo>
                      <a:pt x="47672" y="218559"/>
                      <a:pt x="43749" y="216416"/>
                      <a:pt x="36044" y="213515"/>
                    </a:cubicBezTo>
                    <a:cubicBezTo>
                      <a:pt x="33476" y="212553"/>
                      <a:pt x="31049" y="210380"/>
                      <a:pt x="28227" y="210453"/>
                    </a:cubicBezTo>
                    <a:cubicBezTo>
                      <a:pt x="25489" y="210510"/>
                      <a:pt x="22526" y="213569"/>
                      <a:pt x="19957" y="210786"/>
                    </a:cubicBezTo>
                    <a:cubicBezTo>
                      <a:pt x="17869" y="208528"/>
                      <a:pt x="14256" y="202726"/>
                      <a:pt x="14200" y="199602"/>
                    </a:cubicBezTo>
                    <a:cubicBezTo>
                      <a:pt x="14200" y="193065"/>
                      <a:pt x="13466" y="190678"/>
                      <a:pt x="9854" y="185112"/>
                    </a:cubicBezTo>
                    <a:cubicBezTo>
                      <a:pt x="7088" y="180823"/>
                      <a:pt x="-2112" y="173203"/>
                      <a:pt x="1839" y="167493"/>
                    </a:cubicBezTo>
                    <a:cubicBezTo>
                      <a:pt x="6411" y="160906"/>
                      <a:pt x="13410" y="163426"/>
                      <a:pt x="10418" y="152623"/>
                    </a:cubicBezTo>
                    <a:cubicBezTo>
                      <a:pt x="8922" y="147218"/>
                      <a:pt x="7850" y="143067"/>
                      <a:pt x="9684" y="137583"/>
                    </a:cubicBezTo>
                    <a:cubicBezTo>
                      <a:pt x="11265" y="132884"/>
                      <a:pt x="12225" y="129007"/>
                      <a:pt x="10475" y="124150"/>
                    </a:cubicBezTo>
                    <a:cubicBezTo>
                      <a:pt x="8668" y="119041"/>
                      <a:pt x="10080" y="113927"/>
                      <a:pt x="10475" y="108737"/>
                    </a:cubicBezTo>
                    <a:cubicBezTo>
                      <a:pt x="11011" y="102585"/>
                      <a:pt x="10108" y="96379"/>
                      <a:pt x="8048" y="90568"/>
                    </a:cubicBezTo>
                    <a:cubicBezTo>
                      <a:pt x="6298" y="85584"/>
                      <a:pt x="3730" y="80891"/>
                      <a:pt x="653" y="76606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grpSp>
            <xdr:nvGrpSpPr>
              <xdr:cNvPr id="154" name="Gráfico 2">
                <a:extLst>
                  <a:ext uri="{FF2B5EF4-FFF2-40B4-BE49-F238E27FC236}">
                    <a16:creationId xmlns:a16="http://schemas.microsoft.com/office/drawing/2014/main" id="{00000000-0008-0000-0200-00009A000000}"/>
                  </a:ext>
                </a:extLst>
              </xdr:cNvPr>
              <xdr:cNvGrpSpPr/>
            </xdr:nvGrpSpPr>
            <xdr:grpSpPr>
              <a:xfrm>
                <a:off x="4586788" y="2264015"/>
                <a:ext cx="163054" cy="332248"/>
                <a:chOff x="4586788" y="2264015"/>
                <a:chExt cx="163054" cy="332248"/>
              </a:xfrm>
              <a:grpFill/>
            </xdr:grpSpPr>
            <xdr:sp macro="" textlink="">
              <xdr:nvSpPr>
                <xdr:cNvPr id="230" name="Forma libre: forma 229">
                  <a:extLst>
                    <a:ext uri="{FF2B5EF4-FFF2-40B4-BE49-F238E27FC236}">
                      <a16:creationId xmlns:a16="http://schemas.microsoft.com/office/drawing/2014/main" id="{00000000-0008-0000-0200-0000E6000000}"/>
                    </a:ext>
                  </a:extLst>
                </xdr:cNvPr>
                <xdr:cNvSpPr/>
              </xdr:nvSpPr>
              <xdr:spPr>
                <a:xfrm>
                  <a:off x="4586788" y="2264015"/>
                  <a:ext cx="163054" cy="332248"/>
                </a:xfrm>
                <a:custGeom>
                  <a:avLst/>
                  <a:gdLst>
                    <a:gd name="connsiteX0" fmla="*/ 310 w 163054"/>
                    <a:gd name="connsiteY0" fmla="*/ 246035 h 332248"/>
                    <a:gd name="connsiteX1" fmla="*/ 3302 w 163054"/>
                    <a:gd name="connsiteY1" fmla="*/ 267010 h 332248"/>
                    <a:gd name="connsiteX2" fmla="*/ 6830 w 163054"/>
                    <a:gd name="connsiteY2" fmla="*/ 276515 h 332248"/>
                    <a:gd name="connsiteX3" fmla="*/ 7987 w 163054"/>
                    <a:gd name="connsiteY3" fmla="*/ 283593 h 332248"/>
                    <a:gd name="connsiteX4" fmla="*/ 7394 w 163054"/>
                    <a:gd name="connsiteY4" fmla="*/ 302262 h 332248"/>
                    <a:gd name="connsiteX5" fmla="*/ 11966 w 163054"/>
                    <a:gd name="connsiteY5" fmla="*/ 312808 h 332248"/>
                    <a:gd name="connsiteX6" fmla="*/ 20631 w 163054"/>
                    <a:gd name="connsiteY6" fmla="*/ 322856 h 332248"/>
                    <a:gd name="connsiteX7" fmla="*/ 21195 w 163054"/>
                    <a:gd name="connsiteY7" fmla="*/ 324207 h 332248"/>
                    <a:gd name="connsiteX8" fmla="*/ 26755 w 163054"/>
                    <a:gd name="connsiteY8" fmla="*/ 325046 h 332248"/>
                    <a:gd name="connsiteX9" fmla="*/ 38015 w 163054"/>
                    <a:gd name="connsiteY9" fmla="*/ 332053 h 332248"/>
                    <a:gd name="connsiteX10" fmla="*/ 60678 w 163054"/>
                    <a:gd name="connsiteY10" fmla="*/ 321913 h 332248"/>
                    <a:gd name="connsiteX11" fmla="*/ 68382 w 163054"/>
                    <a:gd name="connsiteY11" fmla="*/ 321828 h 332248"/>
                    <a:gd name="connsiteX12" fmla="*/ 73886 w 163054"/>
                    <a:gd name="connsiteY12" fmla="*/ 319497 h 332248"/>
                    <a:gd name="connsiteX13" fmla="*/ 79474 w 163054"/>
                    <a:gd name="connsiteY13" fmla="*/ 313294 h 332248"/>
                    <a:gd name="connsiteX14" fmla="*/ 82832 w 163054"/>
                    <a:gd name="connsiteY14" fmla="*/ 303518 h 332248"/>
                    <a:gd name="connsiteX15" fmla="*/ 88336 w 163054"/>
                    <a:gd name="connsiteY15" fmla="*/ 290767 h 332248"/>
                    <a:gd name="connsiteX16" fmla="*/ 96012 w 163054"/>
                    <a:gd name="connsiteY16" fmla="*/ 266360 h 332248"/>
                    <a:gd name="connsiteX17" fmla="*/ 108120 w 163054"/>
                    <a:gd name="connsiteY17" fmla="*/ 232265 h 332248"/>
                    <a:gd name="connsiteX18" fmla="*/ 117517 w 163054"/>
                    <a:gd name="connsiteY18" fmla="*/ 204286 h 332248"/>
                    <a:gd name="connsiteX19" fmla="*/ 119803 w 163054"/>
                    <a:gd name="connsiteY19" fmla="*/ 194447 h 332248"/>
                    <a:gd name="connsiteX20" fmla="*/ 123190 w 163054"/>
                    <a:gd name="connsiteY20" fmla="*/ 187773 h 332248"/>
                    <a:gd name="connsiteX21" fmla="*/ 129455 w 163054"/>
                    <a:gd name="connsiteY21" fmla="*/ 168503 h 332248"/>
                    <a:gd name="connsiteX22" fmla="*/ 138628 w 163054"/>
                    <a:gd name="connsiteY22" fmla="*/ 141838 h 332248"/>
                    <a:gd name="connsiteX23" fmla="*/ 143990 w 163054"/>
                    <a:gd name="connsiteY23" fmla="*/ 119105 h 332248"/>
                    <a:gd name="connsiteX24" fmla="*/ 147856 w 163054"/>
                    <a:gd name="connsiteY24" fmla="*/ 110483 h 332248"/>
                    <a:gd name="connsiteX25" fmla="*/ 147856 w 163054"/>
                    <a:gd name="connsiteY25" fmla="*/ 104427 h 332248"/>
                    <a:gd name="connsiteX26" fmla="*/ 145006 w 163054"/>
                    <a:gd name="connsiteY26" fmla="*/ 99378 h 332248"/>
                    <a:gd name="connsiteX27" fmla="*/ 147941 w 163054"/>
                    <a:gd name="connsiteY27" fmla="*/ 84039 h 332248"/>
                    <a:gd name="connsiteX28" fmla="*/ 154827 w 163054"/>
                    <a:gd name="connsiteY28" fmla="*/ 96090 h 332248"/>
                    <a:gd name="connsiteX29" fmla="*/ 162927 w 163054"/>
                    <a:gd name="connsiteY29" fmla="*/ 82580 h 332248"/>
                    <a:gd name="connsiteX30" fmla="*/ 159964 w 163054"/>
                    <a:gd name="connsiteY30" fmla="*/ 73210 h 332248"/>
                    <a:gd name="connsiteX31" fmla="*/ 157960 w 163054"/>
                    <a:gd name="connsiteY31" fmla="*/ 54005 h 332248"/>
                    <a:gd name="connsiteX32" fmla="*/ 149747 w 163054"/>
                    <a:gd name="connsiteY32" fmla="*/ 18253 h 332248"/>
                    <a:gd name="connsiteX33" fmla="*/ 147743 w 163054"/>
                    <a:gd name="connsiteY33" fmla="*/ 19693 h 332248"/>
                    <a:gd name="connsiteX34" fmla="*/ 146586 w 163054"/>
                    <a:gd name="connsiteY34" fmla="*/ 16712 h 332248"/>
                    <a:gd name="connsiteX35" fmla="*/ 146022 w 163054"/>
                    <a:gd name="connsiteY35" fmla="*/ 12248 h 332248"/>
                    <a:gd name="connsiteX36" fmla="*/ 140208 w 163054"/>
                    <a:gd name="connsiteY36" fmla="*/ 6259 h 332248"/>
                    <a:gd name="connsiteX37" fmla="*/ 139926 w 163054"/>
                    <a:gd name="connsiteY37" fmla="*/ 4029 h 332248"/>
                    <a:gd name="connsiteX38" fmla="*/ 138148 w 163054"/>
                    <a:gd name="connsiteY38" fmla="*/ 3120 h 332248"/>
                    <a:gd name="connsiteX39" fmla="*/ 129342 w 163054"/>
                    <a:gd name="connsiteY39" fmla="*/ 11759 h 332248"/>
                    <a:gd name="connsiteX40" fmla="*/ 130161 w 163054"/>
                    <a:gd name="connsiteY40" fmla="*/ 26181 h 332248"/>
                    <a:gd name="connsiteX41" fmla="*/ 122033 w 163054"/>
                    <a:gd name="connsiteY41" fmla="*/ 35127 h 332248"/>
                    <a:gd name="connsiteX42" fmla="*/ 119747 w 163054"/>
                    <a:gd name="connsiteY42" fmla="*/ 38173 h 332248"/>
                    <a:gd name="connsiteX43" fmla="*/ 117771 w 163054"/>
                    <a:gd name="connsiteY43" fmla="*/ 44046 h 332248"/>
                    <a:gd name="connsiteX44" fmla="*/ 109192 w 163054"/>
                    <a:gd name="connsiteY44" fmla="*/ 40371 h 332248"/>
                    <a:gd name="connsiteX45" fmla="*/ 111083 w 163054"/>
                    <a:gd name="connsiteY45" fmla="*/ 48338 h 332248"/>
                    <a:gd name="connsiteX46" fmla="*/ 109841 w 163054"/>
                    <a:gd name="connsiteY46" fmla="*/ 52794 h 332248"/>
                    <a:gd name="connsiteX47" fmla="*/ 104846 w 163054"/>
                    <a:gd name="connsiteY47" fmla="*/ 61086 h 332248"/>
                    <a:gd name="connsiteX48" fmla="*/ 110038 w 163054"/>
                    <a:gd name="connsiteY48" fmla="*/ 67639 h 332248"/>
                    <a:gd name="connsiteX49" fmla="*/ 104733 w 163054"/>
                    <a:gd name="connsiteY49" fmla="*/ 65367 h 332248"/>
                    <a:gd name="connsiteX50" fmla="*/ 97451 w 163054"/>
                    <a:gd name="connsiteY50" fmla="*/ 74748 h 332248"/>
                    <a:gd name="connsiteX51" fmla="*/ 99286 w 163054"/>
                    <a:gd name="connsiteY51" fmla="*/ 66000 h 332248"/>
                    <a:gd name="connsiteX52" fmla="*/ 95617 w 163054"/>
                    <a:gd name="connsiteY52" fmla="*/ 71080 h 332248"/>
                    <a:gd name="connsiteX53" fmla="*/ 90339 w 163054"/>
                    <a:gd name="connsiteY53" fmla="*/ 76978 h 332248"/>
                    <a:gd name="connsiteX54" fmla="*/ 92597 w 163054"/>
                    <a:gd name="connsiteY54" fmla="*/ 82191 h 332248"/>
                    <a:gd name="connsiteX55" fmla="*/ 87291 w 163054"/>
                    <a:gd name="connsiteY55" fmla="*/ 86943 h 332248"/>
                    <a:gd name="connsiteX56" fmla="*/ 86163 w 163054"/>
                    <a:gd name="connsiteY56" fmla="*/ 79445 h 332248"/>
                    <a:gd name="connsiteX57" fmla="*/ 78797 w 163054"/>
                    <a:gd name="connsiteY57" fmla="*/ 84607 h 332248"/>
                    <a:gd name="connsiteX58" fmla="*/ 73801 w 163054"/>
                    <a:gd name="connsiteY58" fmla="*/ 89949 h 332248"/>
                    <a:gd name="connsiteX59" fmla="*/ 73463 w 163054"/>
                    <a:gd name="connsiteY59" fmla="*/ 93635 h 332248"/>
                    <a:gd name="connsiteX60" fmla="*/ 76539 w 163054"/>
                    <a:gd name="connsiteY60" fmla="*/ 96680 h 332248"/>
                    <a:gd name="connsiteX61" fmla="*/ 71543 w 163054"/>
                    <a:gd name="connsiteY61" fmla="*/ 93821 h 332248"/>
                    <a:gd name="connsiteX62" fmla="*/ 66971 w 163054"/>
                    <a:gd name="connsiteY62" fmla="*/ 94047 h 332248"/>
                    <a:gd name="connsiteX63" fmla="*/ 59944 w 163054"/>
                    <a:gd name="connsiteY63" fmla="*/ 92811 h 332248"/>
                    <a:gd name="connsiteX64" fmla="*/ 57235 w 163054"/>
                    <a:gd name="connsiteY64" fmla="*/ 98506 h 332248"/>
                    <a:gd name="connsiteX65" fmla="*/ 52126 w 163054"/>
                    <a:gd name="connsiteY65" fmla="*/ 100143 h 332248"/>
                    <a:gd name="connsiteX66" fmla="*/ 49699 w 163054"/>
                    <a:gd name="connsiteY66" fmla="*/ 96474 h 332248"/>
                    <a:gd name="connsiteX67" fmla="*/ 42587 w 163054"/>
                    <a:gd name="connsiteY67" fmla="*/ 102118 h 332248"/>
                    <a:gd name="connsiteX68" fmla="*/ 33076 w 163054"/>
                    <a:gd name="connsiteY68" fmla="*/ 102974 h 332248"/>
                    <a:gd name="connsiteX69" fmla="*/ 32032 w 163054"/>
                    <a:gd name="connsiteY69" fmla="*/ 111121 h 332248"/>
                    <a:gd name="connsiteX70" fmla="*/ 28900 w 163054"/>
                    <a:gd name="connsiteY70" fmla="*/ 120765 h 332248"/>
                    <a:gd name="connsiteX71" fmla="*/ 21054 w 163054"/>
                    <a:gd name="connsiteY71" fmla="*/ 138748 h 332248"/>
                    <a:gd name="connsiteX72" fmla="*/ 21703 w 163054"/>
                    <a:gd name="connsiteY72" fmla="*/ 153344 h 332248"/>
                    <a:gd name="connsiteX73" fmla="*/ 25598 w 163054"/>
                    <a:gd name="connsiteY73" fmla="*/ 167055 h 332248"/>
                    <a:gd name="connsiteX74" fmla="*/ 27714 w 163054"/>
                    <a:gd name="connsiteY74" fmla="*/ 178290 h 332248"/>
                    <a:gd name="connsiteX75" fmla="*/ 27432 w 163054"/>
                    <a:gd name="connsiteY75" fmla="*/ 188580 h 332248"/>
                    <a:gd name="connsiteX76" fmla="*/ 28504 w 163054"/>
                    <a:gd name="connsiteY76" fmla="*/ 195664 h 332248"/>
                    <a:gd name="connsiteX77" fmla="*/ 22126 w 163054"/>
                    <a:gd name="connsiteY77" fmla="*/ 205632 h 332248"/>
                    <a:gd name="connsiteX78" fmla="*/ 15635 w 163054"/>
                    <a:gd name="connsiteY78" fmla="*/ 216687 h 332248"/>
                    <a:gd name="connsiteX79" fmla="*/ 11599 w 163054"/>
                    <a:gd name="connsiteY79" fmla="*/ 226090 h 332248"/>
                    <a:gd name="connsiteX80" fmla="*/ 5447 w 163054"/>
                    <a:gd name="connsiteY80" fmla="*/ 233081 h 332248"/>
                    <a:gd name="connsiteX81" fmla="*/ 0 w 163054"/>
                    <a:gd name="connsiteY81" fmla="*/ 246032 h 332248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  <a:cxn ang="0">
                      <a:pos x="connsiteX5" y="connsiteY5"/>
                    </a:cxn>
                    <a:cxn ang="0">
                      <a:pos x="connsiteX6" y="connsiteY6"/>
                    </a:cxn>
                    <a:cxn ang="0">
                      <a:pos x="connsiteX7" y="connsiteY7"/>
                    </a:cxn>
                    <a:cxn ang="0">
                      <a:pos x="connsiteX8" y="connsiteY8"/>
                    </a:cxn>
                    <a:cxn ang="0">
                      <a:pos x="connsiteX9" y="connsiteY9"/>
                    </a:cxn>
                    <a:cxn ang="0">
                      <a:pos x="connsiteX10" y="connsiteY10"/>
                    </a:cxn>
                    <a:cxn ang="0">
                      <a:pos x="connsiteX11" y="connsiteY11"/>
                    </a:cxn>
                    <a:cxn ang="0">
                      <a:pos x="connsiteX12" y="connsiteY12"/>
                    </a:cxn>
                    <a:cxn ang="0">
                      <a:pos x="connsiteX13" y="connsiteY13"/>
                    </a:cxn>
                    <a:cxn ang="0">
                      <a:pos x="connsiteX14" y="connsiteY14"/>
                    </a:cxn>
                    <a:cxn ang="0">
                      <a:pos x="connsiteX15" y="connsiteY15"/>
                    </a:cxn>
                    <a:cxn ang="0">
                      <a:pos x="connsiteX16" y="connsiteY16"/>
                    </a:cxn>
                    <a:cxn ang="0">
                      <a:pos x="connsiteX17" y="connsiteY17"/>
                    </a:cxn>
                    <a:cxn ang="0">
                      <a:pos x="connsiteX18" y="connsiteY18"/>
                    </a:cxn>
                    <a:cxn ang="0">
                      <a:pos x="connsiteX19" y="connsiteY19"/>
                    </a:cxn>
                    <a:cxn ang="0">
                      <a:pos x="connsiteX20" y="connsiteY20"/>
                    </a:cxn>
                    <a:cxn ang="0">
                      <a:pos x="connsiteX21" y="connsiteY21"/>
                    </a:cxn>
                    <a:cxn ang="0">
                      <a:pos x="connsiteX22" y="connsiteY22"/>
                    </a:cxn>
                    <a:cxn ang="0">
                      <a:pos x="connsiteX23" y="connsiteY23"/>
                    </a:cxn>
                    <a:cxn ang="0">
                      <a:pos x="connsiteX24" y="connsiteY24"/>
                    </a:cxn>
                    <a:cxn ang="0">
                      <a:pos x="connsiteX25" y="connsiteY25"/>
                    </a:cxn>
                    <a:cxn ang="0">
                      <a:pos x="connsiteX26" y="connsiteY26"/>
                    </a:cxn>
                    <a:cxn ang="0">
                      <a:pos x="connsiteX27" y="connsiteY27"/>
                    </a:cxn>
                    <a:cxn ang="0">
                      <a:pos x="connsiteX28" y="connsiteY28"/>
                    </a:cxn>
                    <a:cxn ang="0">
                      <a:pos x="connsiteX29" y="connsiteY29"/>
                    </a:cxn>
                    <a:cxn ang="0">
                      <a:pos x="connsiteX30" y="connsiteY30"/>
                    </a:cxn>
                    <a:cxn ang="0">
                      <a:pos x="connsiteX31" y="connsiteY31"/>
                    </a:cxn>
                    <a:cxn ang="0">
                      <a:pos x="connsiteX32" y="connsiteY32"/>
                    </a:cxn>
                    <a:cxn ang="0">
                      <a:pos x="connsiteX33" y="connsiteY33"/>
                    </a:cxn>
                    <a:cxn ang="0">
                      <a:pos x="connsiteX34" y="connsiteY34"/>
                    </a:cxn>
                    <a:cxn ang="0">
                      <a:pos x="connsiteX35" y="connsiteY35"/>
                    </a:cxn>
                    <a:cxn ang="0">
                      <a:pos x="connsiteX36" y="connsiteY36"/>
                    </a:cxn>
                    <a:cxn ang="0">
                      <a:pos x="connsiteX37" y="connsiteY37"/>
                    </a:cxn>
                    <a:cxn ang="0">
                      <a:pos x="connsiteX38" y="connsiteY38"/>
                    </a:cxn>
                    <a:cxn ang="0">
                      <a:pos x="connsiteX39" y="connsiteY39"/>
                    </a:cxn>
                    <a:cxn ang="0">
                      <a:pos x="connsiteX40" y="connsiteY40"/>
                    </a:cxn>
                    <a:cxn ang="0">
                      <a:pos x="connsiteX41" y="connsiteY41"/>
                    </a:cxn>
                    <a:cxn ang="0">
                      <a:pos x="connsiteX42" y="connsiteY42"/>
                    </a:cxn>
                    <a:cxn ang="0">
                      <a:pos x="connsiteX43" y="connsiteY43"/>
                    </a:cxn>
                    <a:cxn ang="0">
                      <a:pos x="connsiteX44" y="connsiteY44"/>
                    </a:cxn>
                    <a:cxn ang="0">
                      <a:pos x="connsiteX45" y="connsiteY45"/>
                    </a:cxn>
                    <a:cxn ang="0">
                      <a:pos x="connsiteX46" y="connsiteY46"/>
                    </a:cxn>
                    <a:cxn ang="0">
                      <a:pos x="connsiteX47" y="connsiteY47"/>
                    </a:cxn>
                    <a:cxn ang="0">
                      <a:pos x="connsiteX48" y="connsiteY48"/>
                    </a:cxn>
                    <a:cxn ang="0">
                      <a:pos x="connsiteX49" y="connsiteY49"/>
                    </a:cxn>
                    <a:cxn ang="0">
                      <a:pos x="connsiteX50" y="connsiteY50"/>
                    </a:cxn>
                    <a:cxn ang="0">
                      <a:pos x="connsiteX51" y="connsiteY51"/>
                    </a:cxn>
                    <a:cxn ang="0">
                      <a:pos x="connsiteX52" y="connsiteY52"/>
                    </a:cxn>
                    <a:cxn ang="0">
                      <a:pos x="connsiteX53" y="connsiteY53"/>
                    </a:cxn>
                    <a:cxn ang="0">
                      <a:pos x="connsiteX54" y="connsiteY54"/>
                    </a:cxn>
                    <a:cxn ang="0">
                      <a:pos x="connsiteX55" y="connsiteY55"/>
                    </a:cxn>
                    <a:cxn ang="0">
                      <a:pos x="connsiteX56" y="connsiteY56"/>
                    </a:cxn>
                    <a:cxn ang="0">
                      <a:pos x="connsiteX57" y="connsiteY57"/>
                    </a:cxn>
                    <a:cxn ang="0">
                      <a:pos x="connsiteX58" y="connsiteY58"/>
                    </a:cxn>
                    <a:cxn ang="0">
                      <a:pos x="connsiteX59" y="connsiteY59"/>
                    </a:cxn>
                    <a:cxn ang="0">
                      <a:pos x="connsiteX60" y="connsiteY60"/>
                    </a:cxn>
                    <a:cxn ang="0">
                      <a:pos x="connsiteX61" y="connsiteY61"/>
                    </a:cxn>
                    <a:cxn ang="0">
                      <a:pos x="connsiteX62" y="connsiteY62"/>
                    </a:cxn>
                    <a:cxn ang="0">
                      <a:pos x="connsiteX63" y="connsiteY63"/>
                    </a:cxn>
                    <a:cxn ang="0">
                      <a:pos x="connsiteX64" y="connsiteY64"/>
                    </a:cxn>
                    <a:cxn ang="0">
                      <a:pos x="connsiteX65" y="connsiteY65"/>
                    </a:cxn>
                    <a:cxn ang="0">
                      <a:pos x="connsiteX66" y="connsiteY66"/>
                    </a:cxn>
                    <a:cxn ang="0">
                      <a:pos x="connsiteX67" y="connsiteY67"/>
                    </a:cxn>
                    <a:cxn ang="0">
                      <a:pos x="connsiteX68" y="connsiteY68"/>
                    </a:cxn>
                    <a:cxn ang="0">
                      <a:pos x="connsiteX69" y="connsiteY69"/>
                    </a:cxn>
                    <a:cxn ang="0">
                      <a:pos x="connsiteX70" y="connsiteY70"/>
                    </a:cxn>
                    <a:cxn ang="0">
                      <a:pos x="connsiteX71" y="connsiteY71"/>
                    </a:cxn>
                    <a:cxn ang="0">
                      <a:pos x="connsiteX72" y="connsiteY72"/>
                    </a:cxn>
                    <a:cxn ang="0">
                      <a:pos x="connsiteX73" y="connsiteY73"/>
                    </a:cxn>
                    <a:cxn ang="0">
                      <a:pos x="connsiteX74" y="connsiteY74"/>
                    </a:cxn>
                    <a:cxn ang="0">
                      <a:pos x="connsiteX75" y="connsiteY75"/>
                    </a:cxn>
                    <a:cxn ang="0">
                      <a:pos x="connsiteX76" y="connsiteY76"/>
                    </a:cxn>
                    <a:cxn ang="0">
                      <a:pos x="connsiteX77" y="connsiteY77"/>
                    </a:cxn>
                    <a:cxn ang="0">
                      <a:pos x="connsiteX78" y="connsiteY78"/>
                    </a:cxn>
                    <a:cxn ang="0">
                      <a:pos x="connsiteX79" y="connsiteY79"/>
                    </a:cxn>
                    <a:cxn ang="0">
                      <a:pos x="connsiteX80" y="connsiteY80"/>
                    </a:cxn>
                    <a:cxn ang="0">
                      <a:pos x="connsiteX81" y="connsiteY81"/>
                    </a:cxn>
                  </a:cxnLst>
                  <a:rect l="l" t="t" r="r" b="b"/>
                  <a:pathLst>
                    <a:path w="163054" h="332248">
                      <a:moveTo>
                        <a:pt x="310" y="246035"/>
                      </a:moveTo>
                      <a:cubicBezTo>
                        <a:pt x="1919" y="252817"/>
                        <a:pt x="-1496" y="261086"/>
                        <a:pt x="3302" y="267010"/>
                      </a:cubicBezTo>
                      <a:cubicBezTo>
                        <a:pt x="5673" y="269908"/>
                        <a:pt x="5616" y="273162"/>
                        <a:pt x="6830" y="276515"/>
                      </a:cubicBezTo>
                      <a:cubicBezTo>
                        <a:pt x="7931" y="279602"/>
                        <a:pt x="11035" y="280088"/>
                        <a:pt x="7987" y="283593"/>
                      </a:cubicBezTo>
                      <a:cubicBezTo>
                        <a:pt x="4967" y="287030"/>
                        <a:pt x="5447" y="298192"/>
                        <a:pt x="7394" y="302262"/>
                      </a:cubicBezTo>
                      <a:cubicBezTo>
                        <a:pt x="9200" y="305962"/>
                        <a:pt x="10978" y="308708"/>
                        <a:pt x="11966" y="312808"/>
                      </a:cubicBezTo>
                      <a:cubicBezTo>
                        <a:pt x="13236" y="318137"/>
                        <a:pt x="16708" y="319630"/>
                        <a:pt x="20631" y="322856"/>
                      </a:cubicBezTo>
                      <a:cubicBezTo>
                        <a:pt x="15692" y="319988"/>
                        <a:pt x="19953" y="323824"/>
                        <a:pt x="21195" y="324207"/>
                      </a:cubicBezTo>
                      <a:cubicBezTo>
                        <a:pt x="23001" y="324772"/>
                        <a:pt x="24920" y="324580"/>
                        <a:pt x="26755" y="325046"/>
                      </a:cubicBezTo>
                      <a:cubicBezTo>
                        <a:pt x="31186" y="326177"/>
                        <a:pt x="33613" y="331077"/>
                        <a:pt x="38015" y="332053"/>
                      </a:cubicBezTo>
                      <a:cubicBezTo>
                        <a:pt x="45664" y="333744"/>
                        <a:pt x="53650" y="323979"/>
                        <a:pt x="60678" y="321913"/>
                      </a:cubicBezTo>
                      <a:cubicBezTo>
                        <a:pt x="63274" y="321154"/>
                        <a:pt x="65984" y="322695"/>
                        <a:pt x="68382" y="321828"/>
                      </a:cubicBezTo>
                      <a:cubicBezTo>
                        <a:pt x="70245" y="321134"/>
                        <a:pt x="71882" y="319881"/>
                        <a:pt x="73886" y="319497"/>
                      </a:cubicBezTo>
                      <a:cubicBezTo>
                        <a:pt x="76708" y="318961"/>
                        <a:pt x="78401" y="315617"/>
                        <a:pt x="79474" y="313294"/>
                      </a:cubicBezTo>
                      <a:cubicBezTo>
                        <a:pt x="80941" y="310167"/>
                        <a:pt x="81929" y="306839"/>
                        <a:pt x="82832" y="303518"/>
                      </a:cubicBezTo>
                      <a:cubicBezTo>
                        <a:pt x="84074" y="298917"/>
                        <a:pt x="86896" y="295184"/>
                        <a:pt x="88336" y="290767"/>
                      </a:cubicBezTo>
                      <a:cubicBezTo>
                        <a:pt x="90960" y="282611"/>
                        <a:pt x="93782" y="274728"/>
                        <a:pt x="96012" y="266360"/>
                      </a:cubicBezTo>
                      <a:cubicBezTo>
                        <a:pt x="99201" y="254448"/>
                        <a:pt x="103999" y="243808"/>
                        <a:pt x="108120" y="232265"/>
                      </a:cubicBezTo>
                      <a:cubicBezTo>
                        <a:pt x="111478" y="222909"/>
                        <a:pt x="113369" y="213342"/>
                        <a:pt x="117517" y="204286"/>
                      </a:cubicBezTo>
                      <a:cubicBezTo>
                        <a:pt x="118731" y="201641"/>
                        <a:pt x="121017" y="197456"/>
                        <a:pt x="119803" y="194447"/>
                      </a:cubicBezTo>
                      <a:cubicBezTo>
                        <a:pt x="121214" y="194447"/>
                        <a:pt x="122851" y="188721"/>
                        <a:pt x="123190" y="187773"/>
                      </a:cubicBezTo>
                      <a:cubicBezTo>
                        <a:pt x="125589" y="181440"/>
                        <a:pt x="126859" y="174745"/>
                        <a:pt x="129455" y="168503"/>
                      </a:cubicBezTo>
                      <a:cubicBezTo>
                        <a:pt x="133237" y="159381"/>
                        <a:pt x="136652" y="151617"/>
                        <a:pt x="138628" y="141838"/>
                      </a:cubicBezTo>
                      <a:cubicBezTo>
                        <a:pt x="140095" y="134543"/>
                        <a:pt x="135100" y="123895"/>
                        <a:pt x="143990" y="119105"/>
                      </a:cubicBezTo>
                      <a:cubicBezTo>
                        <a:pt x="145711" y="118166"/>
                        <a:pt x="147631" y="112657"/>
                        <a:pt x="147856" y="110483"/>
                      </a:cubicBezTo>
                      <a:cubicBezTo>
                        <a:pt x="148138" y="108454"/>
                        <a:pt x="147574" y="106456"/>
                        <a:pt x="147856" y="104427"/>
                      </a:cubicBezTo>
                      <a:cubicBezTo>
                        <a:pt x="148336" y="101687"/>
                        <a:pt x="144949" y="102003"/>
                        <a:pt x="145006" y="99378"/>
                      </a:cubicBezTo>
                      <a:cubicBezTo>
                        <a:pt x="145006" y="97385"/>
                        <a:pt x="142974" y="81934"/>
                        <a:pt x="147941" y="84039"/>
                      </a:cubicBezTo>
                      <a:cubicBezTo>
                        <a:pt x="152174" y="85845"/>
                        <a:pt x="150735" y="94648"/>
                        <a:pt x="154827" y="96090"/>
                      </a:cubicBezTo>
                      <a:cubicBezTo>
                        <a:pt x="159427" y="97702"/>
                        <a:pt x="162419" y="85301"/>
                        <a:pt x="162927" y="82580"/>
                      </a:cubicBezTo>
                      <a:cubicBezTo>
                        <a:pt x="163661" y="78654"/>
                        <a:pt x="161036" y="76696"/>
                        <a:pt x="159964" y="73210"/>
                      </a:cubicBezTo>
                      <a:cubicBezTo>
                        <a:pt x="158016" y="66812"/>
                        <a:pt x="158186" y="60595"/>
                        <a:pt x="157960" y="54005"/>
                      </a:cubicBezTo>
                      <a:cubicBezTo>
                        <a:pt x="157508" y="41903"/>
                        <a:pt x="154630" y="29076"/>
                        <a:pt x="149747" y="18253"/>
                      </a:cubicBezTo>
                      <a:cubicBezTo>
                        <a:pt x="149042" y="18702"/>
                        <a:pt x="148392" y="19182"/>
                        <a:pt x="147743" y="19693"/>
                      </a:cubicBezTo>
                      <a:cubicBezTo>
                        <a:pt x="148280" y="18047"/>
                        <a:pt x="147461" y="17720"/>
                        <a:pt x="146586" y="16712"/>
                      </a:cubicBezTo>
                      <a:cubicBezTo>
                        <a:pt x="144949" y="15073"/>
                        <a:pt x="147489" y="14040"/>
                        <a:pt x="146022" y="12248"/>
                      </a:cubicBezTo>
                      <a:cubicBezTo>
                        <a:pt x="144639" y="10540"/>
                        <a:pt x="143736" y="4111"/>
                        <a:pt x="140208" y="6259"/>
                      </a:cubicBezTo>
                      <a:cubicBezTo>
                        <a:pt x="139926" y="5528"/>
                        <a:pt x="139926" y="4786"/>
                        <a:pt x="139926" y="4029"/>
                      </a:cubicBezTo>
                      <a:cubicBezTo>
                        <a:pt x="146050" y="4616"/>
                        <a:pt x="137132" y="-4652"/>
                        <a:pt x="138148" y="3120"/>
                      </a:cubicBezTo>
                      <a:cubicBezTo>
                        <a:pt x="138543" y="6177"/>
                        <a:pt x="132249" y="11821"/>
                        <a:pt x="129342" y="11759"/>
                      </a:cubicBezTo>
                      <a:cubicBezTo>
                        <a:pt x="134789" y="14494"/>
                        <a:pt x="131262" y="22549"/>
                        <a:pt x="130161" y="26181"/>
                      </a:cubicBezTo>
                      <a:cubicBezTo>
                        <a:pt x="128552" y="31535"/>
                        <a:pt x="128637" y="34955"/>
                        <a:pt x="122033" y="35127"/>
                      </a:cubicBezTo>
                      <a:cubicBezTo>
                        <a:pt x="122823" y="39002"/>
                        <a:pt x="121609" y="35937"/>
                        <a:pt x="119747" y="38173"/>
                      </a:cubicBezTo>
                      <a:cubicBezTo>
                        <a:pt x="118420" y="39795"/>
                        <a:pt x="118364" y="42121"/>
                        <a:pt x="117771" y="44046"/>
                      </a:cubicBezTo>
                      <a:cubicBezTo>
                        <a:pt x="116106" y="43989"/>
                        <a:pt x="110067" y="31622"/>
                        <a:pt x="109192" y="40371"/>
                      </a:cubicBezTo>
                      <a:cubicBezTo>
                        <a:pt x="108881" y="43498"/>
                        <a:pt x="109954" y="45536"/>
                        <a:pt x="111083" y="48338"/>
                      </a:cubicBezTo>
                      <a:cubicBezTo>
                        <a:pt x="112070" y="50858"/>
                        <a:pt x="110292" y="57759"/>
                        <a:pt x="109841" y="52794"/>
                      </a:cubicBezTo>
                      <a:cubicBezTo>
                        <a:pt x="109389" y="55219"/>
                        <a:pt x="101882" y="55507"/>
                        <a:pt x="104846" y="61086"/>
                      </a:cubicBezTo>
                      <a:cubicBezTo>
                        <a:pt x="106398" y="64047"/>
                        <a:pt x="112409" y="62887"/>
                        <a:pt x="110038" y="67639"/>
                      </a:cubicBezTo>
                      <a:cubicBezTo>
                        <a:pt x="110857" y="63942"/>
                        <a:pt x="107019" y="63604"/>
                        <a:pt x="104733" y="65367"/>
                      </a:cubicBezTo>
                      <a:cubicBezTo>
                        <a:pt x="101544" y="67840"/>
                        <a:pt x="101826" y="73394"/>
                        <a:pt x="97451" y="74748"/>
                      </a:cubicBezTo>
                      <a:cubicBezTo>
                        <a:pt x="96887" y="71619"/>
                        <a:pt x="99907" y="69217"/>
                        <a:pt x="99286" y="66000"/>
                      </a:cubicBezTo>
                      <a:cubicBezTo>
                        <a:pt x="96153" y="66688"/>
                        <a:pt x="96887" y="68847"/>
                        <a:pt x="95617" y="71080"/>
                      </a:cubicBezTo>
                      <a:cubicBezTo>
                        <a:pt x="94403" y="73244"/>
                        <a:pt x="90848" y="74418"/>
                        <a:pt x="90339" y="76978"/>
                      </a:cubicBezTo>
                      <a:cubicBezTo>
                        <a:pt x="89972" y="78753"/>
                        <a:pt x="91835" y="80743"/>
                        <a:pt x="92597" y="82191"/>
                      </a:cubicBezTo>
                      <a:cubicBezTo>
                        <a:pt x="94037" y="85019"/>
                        <a:pt x="88928" y="85614"/>
                        <a:pt x="87291" y="86943"/>
                      </a:cubicBezTo>
                      <a:cubicBezTo>
                        <a:pt x="87630" y="84990"/>
                        <a:pt x="91186" y="79318"/>
                        <a:pt x="86163" y="79445"/>
                      </a:cubicBezTo>
                      <a:cubicBezTo>
                        <a:pt x="83284" y="79529"/>
                        <a:pt x="80970" y="83108"/>
                        <a:pt x="78797" y="84607"/>
                      </a:cubicBezTo>
                      <a:cubicBezTo>
                        <a:pt x="77329" y="85606"/>
                        <a:pt x="73378" y="87680"/>
                        <a:pt x="73801" y="89949"/>
                      </a:cubicBezTo>
                      <a:cubicBezTo>
                        <a:pt x="74083" y="91100"/>
                        <a:pt x="73039" y="92551"/>
                        <a:pt x="73463" y="93635"/>
                      </a:cubicBezTo>
                      <a:cubicBezTo>
                        <a:pt x="74055" y="95142"/>
                        <a:pt x="76087" y="94865"/>
                        <a:pt x="76539" y="96680"/>
                      </a:cubicBezTo>
                      <a:cubicBezTo>
                        <a:pt x="74281" y="96539"/>
                        <a:pt x="71938" y="96993"/>
                        <a:pt x="71543" y="93821"/>
                      </a:cubicBezTo>
                      <a:cubicBezTo>
                        <a:pt x="71035" y="89828"/>
                        <a:pt x="67113" y="89895"/>
                        <a:pt x="66971" y="94047"/>
                      </a:cubicBezTo>
                      <a:cubicBezTo>
                        <a:pt x="66040" y="92489"/>
                        <a:pt x="61525" y="92040"/>
                        <a:pt x="59944" y="92811"/>
                      </a:cubicBezTo>
                      <a:cubicBezTo>
                        <a:pt x="57969" y="93784"/>
                        <a:pt x="58731" y="97120"/>
                        <a:pt x="57235" y="98506"/>
                      </a:cubicBezTo>
                      <a:cubicBezTo>
                        <a:pt x="57235" y="94290"/>
                        <a:pt x="52409" y="97609"/>
                        <a:pt x="52126" y="100143"/>
                      </a:cubicBezTo>
                      <a:cubicBezTo>
                        <a:pt x="51449" y="98839"/>
                        <a:pt x="50631" y="97614"/>
                        <a:pt x="49699" y="96474"/>
                      </a:cubicBezTo>
                      <a:cubicBezTo>
                        <a:pt x="47272" y="98159"/>
                        <a:pt x="45409" y="101066"/>
                        <a:pt x="42587" y="102118"/>
                      </a:cubicBezTo>
                      <a:cubicBezTo>
                        <a:pt x="39935" y="103106"/>
                        <a:pt x="35221" y="100961"/>
                        <a:pt x="33076" y="102974"/>
                      </a:cubicBezTo>
                      <a:cubicBezTo>
                        <a:pt x="32004" y="103959"/>
                        <a:pt x="32794" y="111991"/>
                        <a:pt x="32032" y="111121"/>
                      </a:cubicBezTo>
                      <a:cubicBezTo>
                        <a:pt x="32794" y="114373"/>
                        <a:pt x="30480" y="118120"/>
                        <a:pt x="28900" y="120765"/>
                      </a:cubicBezTo>
                      <a:cubicBezTo>
                        <a:pt x="26275" y="125182"/>
                        <a:pt x="17808" y="133417"/>
                        <a:pt x="21054" y="138748"/>
                      </a:cubicBezTo>
                      <a:cubicBezTo>
                        <a:pt x="23312" y="142425"/>
                        <a:pt x="21364" y="149060"/>
                        <a:pt x="21703" y="153344"/>
                      </a:cubicBezTo>
                      <a:cubicBezTo>
                        <a:pt x="22126" y="158213"/>
                        <a:pt x="25626" y="162268"/>
                        <a:pt x="25598" y="167055"/>
                      </a:cubicBezTo>
                      <a:cubicBezTo>
                        <a:pt x="25598" y="171511"/>
                        <a:pt x="25287" y="174336"/>
                        <a:pt x="27714" y="178290"/>
                      </a:cubicBezTo>
                      <a:cubicBezTo>
                        <a:pt x="30282" y="182535"/>
                        <a:pt x="28815" y="184445"/>
                        <a:pt x="27432" y="188580"/>
                      </a:cubicBezTo>
                      <a:cubicBezTo>
                        <a:pt x="26529" y="191552"/>
                        <a:pt x="30254" y="192472"/>
                        <a:pt x="28504" y="195664"/>
                      </a:cubicBezTo>
                      <a:cubicBezTo>
                        <a:pt x="26614" y="199065"/>
                        <a:pt x="24158" y="202304"/>
                        <a:pt x="22126" y="205632"/>
                      </a:cubicBezTo>
                      <a:cubicBezTo>
                        <a:pt x="19925" y="209208"/>
                        <a:pt x="17215" y="212780"/>
                        <a:pt x="15635" y="216687"/>
                      </a:cubicBezTo>
                      <a:cubicBezTo>
                        <a:pt x="14450" y="219709"/>
                        <a:pt x="15353" y="224750"/>
                        <a:pt x="11599" y="226090"/>
                      </a:cubicBezTo>
                      <a:cubicBezTo>
                        <a:pt x="6999" y="227699"/>
                        <a:pt x="5898" y="227789"/>
                        <a:pt x="5447" y="233081"/>
                      </a:cubicBezTo>
                      <a:cubicBezTo>
                        <a:pt x="5080" y="237483"/>
                        <a:pt x="1101" y="241519"/>
                        <a:pt x="0" y="246032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231" name="Forma libre: forma 230">
                  <a:extLst>
                    <a:ext uri="{FF2B5EF4-FFF2-40B4-BE49-F238E27FC236}">
                      <a16:creationId xmlns:a16="http://schemas.microsoft.com/office/drawing/2014/main" id="{00000000-0008-0000-0200-0000E7000000}"/>
                    </a:ext>
                  </a:extLst>
                </xdr:cNvPr>
                <xdr:cNvSpPr/>
              </xdr:nvSpPr>
              <xdr:spPr>
                <a:xfrm>
                  <a:off x="4703147" y="2293839"/>
                  <a:ext cx="2992" cy="4882"/>
                </a:xfrm>
                <a:custGeom>
                  <a:avLst/>
                  <a:gdLst>
                    <a:gd name="connsiteX0" fmla="*/ 2626 w 2992"/>
                    <a:gd name="connsiteY0" fmla="*/ 4882 h 4882"/>
                    <a:gd name="connsiteX1" fmla="*/ 1215 w 2992"/>
                    <a:gd name="connsiteY1" fmla="*/ 0 h 4882"/>
                    <a:gd name="connsiteX2" fmla="*/ 2626 w 2992"/>
                    <a:gd name="connsiteY2" fmla="*/ 4882 h 4882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</a:cxnLst>
                  <a:rect l="l" t="t" r="r" b="b"/>
                  <a:pathLst>
                    <a:path w="2992" h="4882">
                      <a:moveTo>
                        <a:pt x="2626" y="4882"/>
                      </a:moveTo>
                      <a:cubicBezTo>
                        <a:pt x="3642" y="3116"/>
                        <a:pt x="2343" y="1236"/>
                        <a:pt x="1215" y="0"/>
                      </a:cubicBezTo>
                      <a:cubicBezTo>
                        <a:pt x="-790" y="1645"/>
                        <a:pt x="-310" y="4928"/>
                        <a:pt x="2626" y="4882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232" name="Forma libre: forma 231">
                  <a:extLst>
                    <a:ext uri="{FF2B5EF4-FFF2-40B4-BE49-F238E27FC236}">
                      <a16:creationId xmlns:a16="http://schemas.microsoft.com/office/drawing/2014/main" id="{00000000-0008-0000-0200-0000E8000000}"/>
                    </a:ext>
                  </a:extLst>
                </xdr:cNvPr>
                <xdr:cNvSpPr/>
              </xdr:nvSpPr>
              <xdr:spPr>
                <a:xfrm>
                  <a:off x="4734333" y="2378986"/>
                  <a:ext cx="3359" cy="7732"/>
                </a:xfrm>
                <a:custGeom>
                  <a:avLst/>
                  <a:gdLst>
                    <a:gd name="connsiteX0" fmla="*/ 3359 w 3359"/>
                    <a:gd name="connsiteY0" fmla="*/ 1214 h 7732"/>
                    <a:gd name="connsiteX1" fmla="*/ 3359 w 3359"/>
                    <a:gd name="connsiteY1" fmla="*/ 0 h 7732"/>
                    <a:gd name="connsiteX2" fmla="*/ 311 w 3359"/>
                    <a:gd name="connsiteY2" fmla="*/ 7733 h 7732"/>
                    <a:gd name="connsiteX3" fmla="*/ 3359 w 3359"/>
                    <a:gd name="connsiteY3" fmla="*/ 1214 h 7732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</a:cxnLst>
                  <a:rect l="l" t="t" r="r" b="b"/>
                  <a:pathLst>
                    <a:path w="3359" h="7732">
                      <a:moveTo>
                        <a:pt x="3359" y="1214"/>
                      </a:moveTo>
                      <a:cubicBezTo>
                        <a:pt x="3359" y="810"/>
                        <a:pt x="3359" y="404"/>
                        <a:pt x="3359" y="0"/>
                      </a:cubicBezTo>
                      <a:cubicBezTo>
                        <a:pt x="2117" y="2263"/>
                        <a:pt x="-987" y="4809"/>
                        <a:pt x="311" y="7733"/>
                      </a:cubicBezTo>
                      <a:cubicBezTo>
                        <a:pt x="1609" y="5687"/>
                        <a:pt x="2174" y="3308"/>
                        <a:pt x="3359" y="1214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</xdr:grpSp>
          <xdr:sp macro="" textlink="">
            <xdr:nvSpPr>
              <xdr:cNvPr id="155" name="Forma libre: forma 154">
                <a:extLst>
                  <a:ext uri="{FF2B5EF4-FFF2-40B4-BE49-F238E27FC236}">
                    <a16:creationId xmlns:a16="http://schemas.microsoft.com/office/drawing/2014/main" id="{00000000-0008-0000-0200-00009B000000}"/>
                  </a:ext>
                </a:extLst>
              </xdr:cNvPr>
              <xdr:cNvSpPr/>
            </xdr:nvSpPr>
            <xdr:spPr>
              <a:xfrm>
                <a:off x="3485585" y="1709261"/>
                <a:ext cx="131801" cy="155521"/>
              </a:xfrm>
              <a:custGeom>
                <a:avLst/>
                <a:gdLst>
                  <a:gd name="connsiteX0" fmla="*/ 0 w 131801"/>
                  <a:gd name="connsiteY0" fmla="*/ 103231 h 155521"/>
                  <a:gd name="connsiteX1" fmla="*/ 5447 w 131801"/>
                  <a:gd name="connsiteY1" fmla="*/ 97245 h 155521"/>
                  <a:gd name="connsiteX2" fmla="*/ 6858 w 131801"/>
                  <a:gd name="connsiteY2" fmla="*/ 90433 h 155521"/>
                  <a:gd name="connsiteX3" fmla="*/ 3048 w 131801"/>
                  <a:gd name="connsiteY3" fmla="*/ 77628 h 155521"/>
                  <a:gd name="connsiteX4" fmla="*/ 8721 w 131801"/>
                  <a:gd name="connsiteY4" fmla="*/ 77826 h 155521"/>
                  <a:gd name="connsiteX5" fmla="*/ 11148 w 131801"/>
                  <a:gd name="connsiteY5" fmla="*/ 71018 h 155521"/>
                  <a:gd name="connsiteX6" fmla="*/ 14422 w 131801"/>
                  <a:gd name="connsiteY6" fmla="*/ 66446 h 155521"/>
                  <a:gd name="connsiteX7" fmla="*/ 8212 w 131801"/>
                  <a:gd name="connsiteY7" fmla="*/ 58214 h 155521"/>
                  <a:gd name="connsiteX8" fmla="*/ 21110 w 131801"/>
                  <a:gd name="connsiteY8" fmla="*/ 57709 h 155521"/>
                  <a:gd name="connsiteX9" fmla="*/ 14422 w 131801"/>
                  <a:gd name="connsiteY9" fmla="*/ 47346 h 155521"/>
                  <a:gd name="connsiteX10" fmla="*/ 19304 w 131801"/>
                  <a:gd name="connsiteY10" fmla="*/ 40640 h 155521"/>
                  <a:gd name="connsiteX11" fmla="*/ 16651 w 131801"/>
                  <a:gd name="connsiteY11" fmla="*/ 32106 h 155521"/>
                  <a:gd name="connsiteX12" fmla="*/ 10950 w 131801"/>
                  <a:gd name="connsiteY12" fmla="*/ 17882 h 155521"/>
                  <a:gd name="connsiteX13" fmla="*/ 17018 w 131801"/>
                  <a:gd name="connsiteY13" fmla="*/ 12943 h 155521"/>
                  <a:gd name="connsiteX14" fmla="*/ 19896 w 131801"/>
                  <a:gd name="connsiteY14" fmla="*/ 8535 h 155521"/>
                  <a:gd name="connsiteX15" fmla="*/ 25795 w 131801"/>
                  <a:gd name="connsiteY15" fmla="*/ 7112 h 155521"/>
                  <a:gd name="connsiteX16" fmla="*/ 36576 w 131801"/>
                  <a:gd name="connsiteY16" fmla="*/ 13614 h 155521"/>
                  <a:gd name="connsiteX17" fmla="*/ 40696 w 131801"/>
                  <a:gd name="connsiteY17" fmla="*/ 9878 h 155521"/>
                  <a:gd name="connsiteX18" fmla="*/ 43067 w 131801"/>
                  <a:gd name="connsiteY18" fmla="*/ 1829 h 155521"/>
                  <a:gd name="connsiteX19" fmla="*/ 47752 w 131801"/>
                  <a:gd name="connsiteY19" fmla="*/ 4674 h 155521"/>
                  <a:gd name="connsiteX20" fmla="*/ 51816 w 131801"/>
                  <a:gd name="connsiteY20" fmla="*/ 0 h 155521"/>
                  <a:gd name="connsiteX21" fmla="*/ 55202 w 131801"/>
                  <a:gd name="connsiteY21" fmla="*/ 13304 h 155521"/>
                  <a:gd name="connsiteX22" fmla="*/ 67056 w 131801"/>
                  <a:gd name="connsiteY22" fmla="*/ 6562 h 155521"/>
                  <a:gd name="connsiteX23" fmla="*/ 73575 w 131801"/>
                  <a:gd name="connsiteY23" fmla="*/ 10329 h 155521"/>
                  <a:gd name="connsiteX24" fmla="*/ 79191 w 131801"/>
                  <a:gd name="connsiteY24" fmla="*/ 19538 h 155521"/>
                  <a:gd name="connsiteX25" fmla="*/ 93049 w 131801"/>
                  <a:gd name="connsiteY25" fmla="*/ 27838 h 155521"/>
                  <a:gd name="connsiteX26" fmla="*/ 103829 w 131801"/>
                  <a:gd name="connsiteY26" fmla="*/ 20523 h 155521"/>
                  <a:gd name="connsiteX27" fmla="*/ 117235 w 131801"/>
                  <a:gd name="connsiteY27" fmla="*/ 19914 h 155521"/>
                  <a:gd name="connsiteX28" fmla="*/ 126577 w 131801"/>
                  <a:gd name="connsiteY28" fmla="*/ 32712 h 155521"/>
                  <a:gd name="connsiteX29" fmla="*/ 128016 w 131801"/>
                  <a:gd name="connsiteY29" fmla="*/ 30680 h 155521"/>
                  <a:gd name="connsiteX30" fmla="*/ 126802 w 131801"/>
                  <a:gd name="connsiteY30" fmla="*/ 40603 h 155521"/>
                  <a:gd name="connsiteX31" fmla="*/ 130217 w 131801"/>
                  <a:gd name="connsiteY31" fmla="*/ 49550 h 155521"/>
                  <a:gd name="connsiteX32" fmla="*/ 131431 w 131801"/>
                  <a:gd name="connsiteY32" fmla="*/ 61330 h 155521"/>
                  <a:gd name="connsiteX33" fmla="*/ 126661 w 131801"/>
                  <a:gd name="connsiteY33" fmla="*/ 69737 h 155521"/>
                  <a:gd name="connsiteX34" fmla="*/ 120734 w 131801"/>
                  <a:gd name="connsiteY34" fmla="*/ 80927 h 155521"/>
                  <a:gd name="connsiteX35" fmla="*/ 116727 w 131801"/>
                  <a:gd name="connsiteY35" fmla="*/ 95755 h 155521"/>
                  <a:gd name="connsiteX36" fmla="*/ 118928 w 131801"/>
                  <a:gd name="connsiteY36" fmla="*/ 111879 h 155521"/>
                  <a:gd name="connsiteX37" fmla="*/ 122005 w 131801"/>
                  <a:gd name="connsiteY37" fmla="*/ 124762 h 155521"/>
                  <a:gd name="connsiteX38" fmla="*/ 126181 w 131801"/>
                  <a:gd name="connsiteY38" fmla="*/ 137160 h 155521"/>
                  <a:gd name="connsiteX39" fmla="*/ 121920 w 131801"/>
                  <a:gd name="connsiteY39" fmla="*/ 137770 h 155521"/>
                  <a:gd name="connsiteX40" fmla="*/ 123331 w 131801"/>
                  <a:gd name="connsiteY40" fmla="*/ 135535 h 155521"/>
                  <a:gd name="connsiteX41" fmla="*/ 116417 w 131801"/>
                  <a:gd name="connsiteY41" fmla="*/ 131674 h 155521"/>
                  <a:gd name="connsiteX42" fmla="*/ 110744 w 131801"/>
                  <a:gd name="connsiteY42" fmla="*/ 136754 h 155521"/>
                  <a:gd name="connsiteX43" fmla="*/ 104648 w 131801"/>
                  <a:gd name="connsiteY43" fmla="*/ 134518 h 155521"/>
                  <a:gd name="connsiteX44" fmla="*/ 99963 w 131801"/>
                  <a:gd name="connsiteY44" fmla="*/ 133706 h 155521"/>
                  <a:gd name="connsiteX45" fmla="*/ 105043 w 131801"/>
                  <a:gd name="connsiteY45" fmla="*/ 133096 h 155521"/>
                  <a:gd name="connsiteX46" fmla="*/ 103011 w 131801"/>
                  <a:gd name="connsiteY46" fmla="*/ 131471 h 155521"/>
                  <a:gd name="connsiteX47" fmla="*/ 99370 w 131801"/>
                  <a:gd name="connsiteY47" fmla="*/ 132486 h 155521"/>
                  <a:gd name="connsiteX48" fmla="*/ 90904 w 131801"/>
                  <a:gd name="connsiteY48" fmla="*/ 133198 h 155521"/>
                  <a:gd name="connsiteX49" fmla="*/ 81703 w 131801"/>
                  <a:gd name="connsiteY49" fmla="*/ 135303 h 155521"/>
                  <a:gd name="connsiteX50" fmla="*/ 98750 w 131801"/>
                  <a:gd name="connsiteY50" fmla="*/ 134518 h 155521"/>
                  <a:gd name="connsiteX51" fmla="*/ 82211 w 131801"/>
                  <a:gd name="connsiteY51" fmla="*/ 136731 h 155521"/>
                  <a:gd name="connsiteX52" fmla="*/ 77611 w 131801"/>
                  <a:gd name="connsiteY52" fmla="*/ 136017 h 155521"/>
                  <a:gd name="connsiteX53" fmla="*/ 69088 w 131801"/>
                  <a:gd name="connsiteY53" fmla="*/ 136754 h 155521"/>
                  <a:gd name="connsiteX54" fmla="*/ 77216 w 131801"/>
                  <a:gd name="connsiteY54" fmla="*/ 136951 h 155521"/>
                  <a:gd name="connsiteX55" fmla="*/ 56388 w 131801"/>
                  <a:gd name="connsiteY55" fmla="*/ 140183 h 155521"/>
                  <a:gd name="connsiteX56" fmla="*/ 39426 w 131801"/>
                  <a:gd name="connsiteY56" fmla="*/ 147822 h 155521"/>
                  <a:gd name="connsiteX57" fmla="*/ 27009 w 131801"/>
                  <a:gd name="connsiteY57" fmla="*/ 154043 h 155521"/>
                  <a:gd name="connsiteX58" fmla="*/ 21590 w 131801"/>
                  <a:gd name="connsiteY58" fmla="*/ 145841 h 155521"/>
                  <a:gd name="connsiteX59" fmla="*/ 25456 w 131801"/>
                  <a:gd name="connsiteY59" fmla="*/ 132309 h 155521"/>
                  <a:gd name="connsiteX60" fmla="*/ 21703 w 131801"/>
                  <a:gd name="connsiteY60" fmla="*/ 118356 h 155521"/>
                  <a:gd name="connsiteX61" fmla="*/ 16143 w 131801"/>
                  <a:gd name="connsiteY61" fmla="*/ 111122 h 155521"/>
                  <a:gd name="connsiteX62" fmla="*/ 4656 w 131801"/>
                  <a:gd name="connsiteY62" fmla="*/ 104846 h 155521"/>
                  <a:gd name="connsiteX63" fmla="*/ 0 w 131801"/>
                  <a:gd name="connsiteY63" fmla="*/ 103220 h 15552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  <a:cxn ang="0">
                    <a:pos x="connsiteX44" y="connsiteY44"/>
                  </a:cxn>
                  <a:cxn ang="0">
                    <a:pos x="connsiteX45" y="connsiteY45"/>
                  </a:cxn>
                  <a:cxn ang="0">
                    <a:pos x="connsiteX46" y="connsiteY46"/>
                  </a:cxn>
                  <a:cxn ang="0">
                    <a:pos x="connsiteX47" y="connsiteY47"/>
                  </a:cxn>
                  <a:cxn ang="0">
                    <a:pos x="connsiteX48" y="connsiteY48"/>
                  </a:cxn>
                  <a:cxn ang="0">
                    <a:pos x="connsiteX49" y="connsiteY49"/>
                  </a:cxn>
                  <a:cxn ang="0">
                    <a:pos x="connsiteX50" y="connsiteY50"/>
                  </a:cxn>
                  <a:cxn ang="0">
                    <a:pos x="connsiteX51" y="connsiteY51"/>
                  </a:cxn>
                  <a:cxn ang="0">
                    <a:pos x="connsiteX52" y="connsiteY52"/>
                  </a:cxn>
                  <a:cxn ang="0">
                    <a:pos x="connsiteX53" y="connsiteY53"/>
                  </a:cxn>
                  <a:cxn ang="0">
                    <a:pos x="connsiteX54" y="connsiteY54"/>
                  </a:cxn>
                  <a:cxn ang="0">
                    <a:pos x="connsiteX55" y="connsiteY55"/>
                  </a:cxn>
                  <a:cxn ang="0">
                    <a:pos x="connsiteX56" y="connsiteY56"/>
                  </a:cxn>
                  <a:cxn ang="0">
                    <a:pos x="connsiteX57" y="connsiteY57"/>
                  </a:cxn>
                  <a:cxn ang="0">
                    <a:pos x="connsiteX58" y="connsiteY58"/>
                  </a:cxn>
                  <a:cxn ang="0">
                    <a:pos x="connsiteX59" y="connsiteY59"/>
                  </a:cxn>
                  <a:cxn ang="0">
                    <a:pos x="connsiteX60" y="connsiteY60"/>
                  </a:cxn>
                  <a:cxn ang="0">
                    <a:pos x="connsiteX61" y="connsiteY61"/>
                  </a:cxn>
                  <a:cxn ang="0">
                    <a:pos x="connsiteX62" y="connsiteY62"/>
                  </a:cxn>
                  <a:cxn ang="0">
                    <a:pos x="connsiteX63" y="connsiteY63"/>
                  </a:cxn>
                </a:cxnLst>
                <a:rect l="l" t="t" r="r" b="b"/>
                <a:pathLst>
                  <a:path w="131801" h="155521">
                    <a:moveTo>
                      <a:pt x="0" y="103231"/>
                    </a:moveTo>
                    <a:cubicBezTo>
                      <a:pt x="1213" y="100621"/>
                      <a:pt x="4346" y="100051"/>
                      <a:pt x="5447" y="97245"/>
                    </a:cubicBezTo>
                    <a:cubicBezTo>
                      <a:pt x="6181" y="95386"/>
                      <a:pt x="6745" y="92417"/>
                      <a:pt x="6858" y="90433"/>
                    </a:cubicBezTo>
                    <a:cubicBezTo>
                      <a:pt x="7140" y="86834"/>
                      <a:pt x="5644" y="80295"/>
                      <a:pt x="3048" y="77628"/>
                    </a:cubicBezTo>
                    <a:cubicBezTo>
                      <a:pt x="4713" y="75867"/>
                      <a:pt x="7027" y="76773"/>
                      <a:pt x="8721" y="77826"/>
                    </a:cubicBezTo>
                    <a:cubicBezTo>
                      <a:pt x="9087" y="75692"/>
                      <a:pt x="12502" y="73367"/>
                      <a:pt x="11148" y="71018"/>
                    </a:cubicBezTo>
                    <a:cubicBezTo>
                      <a:pt x="10075" y="69119"/>
                      <a:pt x="11853" y="65075"/>
                      <a:pt x="14422" y="66446"/>
                    </a:cubicBezTo>
                    <a:cubicBezTo>
                      <a:pt x="12474" y="63562"/>
                      <a:pt x="9087" y="61773"/>
                      <a:pt x="8212" y="58214"/>
                    </a:cubicBezTo>
                    <a:cubicBezTo>
                      <a:pt x="6576" y="51517"/>
                      <a:pt x="19078" y="56783"/>
                      <a:pt x="21110" y="57709"/>
                    </a:cubicBezTo>
                    <a:cubicBezTo>
                      <a:pt x="19643" y="53261"/>
                      <a:pt x="20207" y="48300"/>
                      <a:pt x="14422" y="47346"/>
                    </a:cubicBezTo>
                    <a:cubicBezTo>
                      <a:pt x="15466" y="44377"/>
                      <a:pt x="15494" y="41213"/>
                      <a:pt x="19304" y="40640"/>
                    </a:cubicBezTo>
                    <a:cubicBezTo>
                      <a:pt x="16143" y="36884"/>
                      <a:pt x="15522" y="37696"/>
                      <a:pt x="16651" y="32106"/>
                    </a:cubicBezTo>
                    <a:cubicBezTo>
                      <a:pt x="9765" y="36545"/>
                      <a:pt x="10047" y="21268"/>
                      <a:pt x="10950" y="17882"/>
                    </a:cubicBezTo>
                    <a:cubicBezTo>
                      <a:pt x="11825" y="14619"/>
                      <a:pt x="14139" y="13790"/>
                      <a:pt x="17018" y="12943"/>
                    </a:cubicBezTo>
                    <a:cubicBezTo>
                      <a:pt x="18570" y="12483"/>
                      <a:pt x="18683" y="9567"/>
                      <a:pt x="19896" y="8535"/>
                    </a:cubicBezTo>
                    <a:cubicBezTo>
                      <a:pt x="21674" y="7016"/>
                      <a:pt x="23791" y="7998"/>
                      <a:pt x="25795" y="7112"/>
                    </a:cubicBezTo>
                    <a:cubicBezTo>
                      <a:pt x="25372" y="11074"/>
                      <a:pt x="33387" y="15031"/>
                      <a:pt x="36576" y="13614"/>
                    </a:cubicBezTo>
                    <a:cubicBezTo>
                      <a:pt x="34403" y="10039"/>
                      <a:pt x="38072" y="9836"/>
                      <a:pt x="40696" y="9878"/>
                    </a:cubicBezTo>
                    <a:cubicBezTo>
                      <a:pt x="44196" y="9934"/>
                      <a:pt x="42954" y="4140"/>
                      <a:pt x="43067" y="1829"/>
                    </a:cubicBezTo>
                    <a:cubicBezTo>
                      <a:pt x="44450" y="2594"/>
                      <a:pt x="45861" y="5185"/>
                      <a:pt x="47752" y="4674"/>
                    </a:cubicBezTo>
                    <a:cubicBezTo>
                      <a:pt x="49558" y="4180"/>
                      <a:pt x="49925" y="785"/>
                      <a:pt x="51816" y="0"/>
                    </a:cubicBezTo>
                    <a:cubicBezTo>
                      <a:pt x="53368" y="2817"/>
                      <a:pt x="51167" y="12294"/>
                      <a:pt x="55202" y="13304"/>
                    </a:cubicBezTo>
                    <a:cubicBezTo>
                      <a:pt x="58900" y="14213"/>
                      <a:pt x="55936" y="6226"/>
                      <a:pt x="67056" y="6562"/>
                    </a:cubicBezTo>
                    <a:cubicBezTo>
                      <a:pt x="68128" y="6590"/>
                      <a:pt x="64685" y="9768"/>
                      <a:pt x="73575" y="10329"/>
                    </a:cubicBezTo>
                    <a:cubicBezTo>
                      <a:pt x="77752" y="10583"/>
                      <a:pt x="78627" y="18861"/>
                      <a:pt x="79191" y="19538"/>
                    </a:cubicBezTo>
                    <a:cubicBezTo>
                      <a:pt x="82127" y="23041"/>
                      <a:pt x="87602" y="26729"/>
                      <a:pt x="93049" y="27838"/>
                    </a:cubicBezTo>
                    <a:cubicBezTo>
                      <a:pt x="93049" y="22908"/>
                      <a:pt x="100358" y="21844"/>
                      <a:pt x="103829" y="20523"/>
                    </a:cubicBezTo>
                    <a:cubicBezTo>
                      <a:pt x="106990" y="19315"/>
                      <a:pt x="115203" y="22942"/>
                      <a:pt x="117235" y="19914"/>
                    </a:cubicBezTo>
                    <a:cubicBezTo>
                      <a:pt x="120622" y="23952"/>
                      <a:pt x="122005" y="28349"/>
                      <a:pt x="126577" y="32712"/>
                    </a:cubicBezTo>
                    <a:cubicBezTo>
                      <a:pt x="127084" y="32061"/>
                      <a:pt x="127564" y="31383"/>
                      <a:pt x="128016" y="30680"/>
                    </a:cubicBezTo>
                    <a:cubicBezTo>
                      <a:pt x="129342" y="34713"/>
                      <a:pt x="126210" y="38566"/>
                      <a:pt x="126802" y="40603"/>
                    </a:cubicBezTo>
                    <a:cubicBezTo>
                      <a:pt x="127762" y="43993"/>
                      <a:pt x="129766" y="45630"/>
                      <a:pt x="130217" y="49550"/>
                    </a:cubicBezTo>
                    <a:cubicBezTo>
                      <a:pt x="130612" y="52795"/>
                      <a:pt x="132616" y="58273"/>
                      <a:pt x="131431" y="61330"/>
                    </a:cubicBezTo>
                    <a:cubicBezTo>
                      <a:pt x="130076" y="64770"/>
                      <a:pt x="128355" y="66613"/>
                      <a:pt x="126661" y="69737"/>
                    </a:cubicBezTo>
                    <a:cubicBezTo>
                      <a:pt x="124432" y="73897"/>
                      <a:pt x="120622" y="76316"/>
                      <a:pt x="120734" y="80927"/>
                    </a:cubicBezTo>
                    <a:cubicBezTo>
                      <a:pt x="121017" y="86930"/>
                      <a:pt x="117940" y="91304"/>
                      <a:pt x="116727" y="95755"/>
                    </a:cubicBezTo>
                    <a:cubicBezTo>
                      <a:pt x="115429" y="100466"/>
                      <a:pt x="116022" y="108057"/>
                      <a:pt x="118928" y="111879"/>
                    </a:cubicBezTo>
                    <a:cubicBezTo>
                      <a:pt x="121779" y="115641"/>
                      <a:pt x="123105" y="120718"/>
                      <a:pt x="122005" y="124762"/>
                    </a:cubicBezTo>
                    <a:cubicBezTo>
                      <a:pt x="129229" y="122761"/>
                      <a:pt x="124996" y="133737"/>
                      <a:pt x="126181" y="137160"/>
                    </a:cubicBezTo>
                    <a:cubicBezTo>
                      <a:pt x="124714" y="137160"/>
                      <a:pt x="123303" y="137329"/>
                      <a:pt x="121920" y="137770"/>
                    </a:cubicBezTo>
                    <a:cubicBezTo>
                      <a:pt x="122343" y="136994"/>
                      <a:pt x="122795" y="136246"/>
                      <a:pt x="123331" y="135535"/>
                    </a:cubicBezTo>
                    <a:cubicBezTo>
                      <a:pt x="119944" y="140637"/>
                      <a:pt x="117122" y="134216"/>
                      <a:pt x="116417" y="131674"/>
                    </a:cubicBezTo>
                    <a:cubicBezTo>
                      <a:pt x="114582" y="133706"/>
                      <a:pt x="113877" y="136522"/>
                      <a:pt x="110744" y="136754"/>
                    </a:cubicBezTo>
                    <a:cubicBezTo>
                      <a:pt x="108712" y="136895"/>
                      <a:pt x="106115" y="135941"/>
                      <a:pt x="104648" y="134518"/>
                    </a:cubicBezTo>
                    <a:cubicBezTo>
                      <a:pt x="103519" y="136587"/>
                      <a:pt x="100951" y="134631"/>
                      <a:pt x="99963" y="133706"/>
                    </a:cubicBezTo>
                    <a:cubicBezTo>
                      <a:pt x="101741" y="133316"/>
                      <a:pt x="103688" y="135046"/>
                      <a:pt x="105043" y="133096"/>
                    </a:cubicBezTo>
                    <a:cubicBezTo>
                      <a:pt x="104450" y="132436"/>
                      <a:pt x="103773" y="131894"/>
                      <a:pt x="103011" y="131471"/>
                    </a:cubicBezTo>
                    <a:cubicBezTo>
                      <a:pt x="103858" y="135529"/>
                      <a:pt x="102193" y="131753"/>
                      <a:pt x="99370" y="132486"/>
                    </a:cubicBezTo>
                    <a:cubicBezTo>
                      <a:pt x="99963" y="133692"/>
                      <a:pt x="92682" y="133003"/>
                      <a:pt x="90904" y="133198"/>
                    </a:cubicBezTo>
                    <a:cubicBezTo>
                      <a:pt x="90000" y="133311"/>
                      <a:pt x="80998" y="134911"/>
                      <a:pt x="81703" y="135303"/>
                    </a:cubicBezTo>
                    <a:cubicBezTo>
                      <a:pt x="86247" y="137750"/>
                      <a:pt x="95109" y="129924"/>
                      <a:pt x="98750" y="134518"/>
                    </a:cubicBezTo>
                    <a:cubicBezTo>
                      <a:pt x="93133" y="134826"/>
                      <a:pt x="87743" y="135752"/>
                      <a:pt x="82211" y="136731"/>
                    </a:cubicBezTo>
                    <a:cubicBezTo>
                      <a:pt x="80969" y="136957"/>
                      <a:pt x="78401" y="137482"/>
                      <a:pt x="77611" y="136017"/>
                    </a:cubicBezTo>
                    <a:cubicBezTo>
                      <a:pt x="76482" y="133954"/>
                      <a:pt x="71035" y="134894"/>
                      <a:pt x="69088" y="136754"/>
                    </a:cubicBezTo>
                    <a:cubicBezTo>
                      <a:pt x="72277" y="135472"/>
                      <a:pt x="74055" y="135814"/>
                      <a:pt x="77216" y="136951"/>
                    </a:cubicBezTo>
                    <a:cubicBezTo>
                      <a:pt x="70301" y="137744"/>
                      <a:pt x="62935" y="137366"/>
                      <a:pt x="56388" y="140183"/>
                    </a:cubicBezTo>
                    <a:cubicBezTo>
                      <a:pt x="50772" y="142613"/>
                      <a:pt x="45720" y="147182"/>
                      <a:pt x="39426" y="147822"/>
                    </a:cubicBezTo>
                    <a:cubicBezTo>
                      <a:pt x="36209" y="148150"/>
                      <a:pt x="29351" y="151773"/>
                      <a:pt x="27009" y="154043"/>
                    </a:cubicBezTo>
                    <a:cubicBezTo>
                      <a:pt x="21703" y="159142"/>
                      <a:pt x="20772" y="149722"/>
                      <a:pt x="21590" y="145841"/>
                    </a:cubicBezTo>
                    <a:cubicBezTo>
                      <a:pt x="22578" y="141224"/>
                      <a:pt x="24186" y="136127"/>
                      <a:pt x="25456" y="132309"/>
                    </a:cubicBezTo>
                    <a:cubicBezTo>
                      <a:pt x="27150" y="127246"/>
                      <a:pt x="25739" y="121720"/>
                      <a:pt x="21703" y="118356"/>
                    </a:cubicBezTo>
                    <a:cubicBezTo>
                      <a:pt x="19276" y="116315"/>
                      <a:pt x="15720" y="115398"/>
                      <a:pt x="16143" y="111122"/>
                    </a:cubicBezTo>
                    <a:cubicBezTo>
                      <a:pt x="16595" y="106217"/>
                      <a:pt x="1637" y="110484"/>
                      <a:pt x="4656" y="104846"/>
                    </a:cubicBezTo>
                    <a:cubicBezTo>
                      <a:pt x="2850" y="105255"/>
                      <a:pt x="1242" y="104456"/>
                      <a:pt x="0" y="103220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56" name="Forma libre: forma 155">
                <a:extLst>
                  <a:ext uri="{FF2B5EF4-FFF2-40B4-BE49-F238E27FC236}">
                    <a16:creationId xmlns:a16="http://schemas.microsoft.com/office/drawing/2014/main" id="{00000000-0008-0000-0200-00009C000000}"/>
                  </a:ext>
                </a:extLst>
              </xdr:cNvPr>
              <xdr:cNvSpPr/>
            </xdr:nvSpPr>
            <xdr:spPr>
              <a:xfrm>
                <a:off x="3496338" y="1066179"/>
                <a:ext cx="430993" cy="441065"/>
              </a:xfrm>
              <a:custGeom>
                <a:avLst/>
                <a:gdLst>
                  <a:gd name="connsiteX0" fmla="*/ 0 w 430993"/>
                  <a:gd name="connsiteY0" fmla="*/ 238923 h 441065"/>
                  <a:gd name="connsiteX1" fmla="*/ 1439 w 430993"/>
                  <a:gd name="connsiteY1" fmla="*/ 208240 h 441065"/>
                  <a:gd name="connsiteX2" fmla="*/ 17300 w 430993"/>
                  <a:gd name="connsiteY2" fmla="*/ 193118 h 441065"/>
                  <a:gd name="connsiteX3" fmla="*/ 26726 w 430993"/>
                  <a:gd name="connsiteY3" fmla="*/ 187073 h 441065"/>
                  <a:gd name="connsiteX4" fmla="*/ 34431 w 430993"/>
                  <a:gd name="connsiteY4" fmla="*/ 181937 h 441065"/>
                  <a:gd name="connsiteX5" fmla="*/ 48119 w 430993"/>
                  <a:gd name="connsiteY5" fmla="*/ 178381 h 441065"/>
                  <a:gd name="connsiteX6" fmla="*/ 55682 w 430993"/>
                  <a:gd name="connsiteY6" fmla="*/ 176532 h 441065"/>
                  <a:gd name="connsiteX7" fmla="*/ 67987 w 430993"/>
                  <a:gd name="connsiteY7" fmla="*/ 173955 h 441065"/>
                  <a:gd name="connsiteX8" fmla="*/ 82973 w 430993"/>
                  <a:gd name="connsiteY8" fmla="*/ 158975 h 441065"/>
                  <a:gd name="connsiteX9" fmla="*/ 92315 w 430993"/>
                  <a:gd name="connsiteY9" fmla="*/ 156260 h 441065"/>
                  <a:gd name="connsiteX10" fmla="*/ 102023 w 430993"/>
                  <a:gd name="connsiteY10" fmla="*/ 150127 h 441065"/>
                  <a:gd name="connsiteX11" fmla="*/ 107724 w 430993"/>
                  <a:gd name="connsiteY11" fmla="*/ 145389 h 441065"/>
                  <a:gd name="connsiteX12" fmla="*/ 106680 w 430993"/>
                  <a:gd name="connsiteY12" fmla="*/ 138345 h 441065"/>
                  <a:gd name="connsiteX13" fmla="*/ 110292 w 430993"/>
                  <a:gd name="connsiteY13" fmla="*/ 131165 h 441065"/>
                  <a:gd name="connsiteX14" fmla="*/ 122880 w 430993"/>
                  <a:gd name="connsiteY14" fmla="*/ 124485 h 441065"/>
                  <a:gd name="connsiteX15" fmla="*/ 159512 w 430993"/>
                  <a:gd name="connsiteY15" fmla="*/ 121479 h 441065"/>
                  <a:gd name="connsiteX16" fmla="*/ 161064 w 430993"/>
                  <a:gd name="connsiteY16" fmla="*/ 109589 h 441065"/>
                  <a:gd name="connsiteX17" fmla="*/ 154771 w 430993"/>
                  <a:gd name="connsiteY17" fmla="*/ 104356 h 441065"/>
                  <a:gd name="connsiteX18" fmla="*/ 151836 w 430993"/>
                  <a:gd name="connsiteY18" fmla="*/ 95404 h 441065"/>
                  <a:gd name="connsiteX19" fmla="*/ 151497 w 430993"/>
                  <a:gd name="connsiteY19" fmla="*/ 86574 h 441065"/>
                  <a:gd name="connsiteX20" fmla="*/ 150114 w 430993"/>
                  <a:gd name="connsiteY20" fmla="*/ 80780 h 441065"/>
                  <a:gd name="connsiteX21" fmla="*/ 150396 w 430993"/>
                  <a:gd name="connsiteY21" fmla="*/ 72296 h 441065"/>
                  <a:gd name="connsiteX22" fmla="*/ 151610 w 430993"/>
                  <a:gd name="connsiteY22" fmla="*/ 63163 h 441065"/>
                  <a:gd name="connsiteX23" fmla="*/ 148900 w 430993"/>
                  <a:gd name="connsiteY23" fmla="*/ 56909 h 441065"/>
                  <a:gd name="connsiteX24" fmla="*/ 140519 w 430993"/>
                  <a:gd name="connsiteY24" fmla="*/ 48355 h 441065"/>
                  <a:gd name="connsiteX25" fmla="*/ 155900 w 430993"/>
                  <a:gd name="connsiteY25" fmla="*/ 43763 h 441065"/>
                  <a:gd name="connsiteX26" fmla="*/ 161487 w 430993"/>
                  <a:gd name="connsiteY26" fmla="*/ 39846 h 441065"/>
                  <a:gd name="connsiteX27" fmla="*/ 166314 w 430993"/>
                  <a:gd name="connsiteY27" fmla="*/ 34227 h 441065"/>
                  <a:gd name="connsiteX28" fmla="*/ 171902 w 430993"/>
                  <a:gd name="connsiteY28" fmla="*/ 32466 h 441065"/>
                  <a:gd name="connsiteX29" fmla="*/ 177518 w 430993"/>
                  <a:gd name="connsiteY29" fmla="*/ 30180 h 441065"/>
                  <a:gd name="connsiteX30" fmla="*/ 188778 w 430993"/>
                  <a:gd name="connsiteY30" fmla="*/ 27809 h 441065"/>
                  <a:gd name="connsiteX31" fmla="*/ 218130 w 430993"/>
                  <a:gd name="connsiteY31" fmla="*/ 13382 h 441065"/>
                  <a:gd name="connsiteX32" fmla="*/ 237829 w 430993"/>
                  <a:gd name="connsiteY32" fmla="*/ 11280 h 441065"/>
                  <a:gd name="connsiteX33" fmla="*/ 250359 w 430993"/>
                  <a:gd name="connsiteY33" fmla="*/ 7763 h 441065"/>
                  <a:gd name="connsiteX34" fmla="*/ 252504 w 430993"/>
                  <a:gd name="connsiteY34" fmla="*/ 7058 h 441065"/>
                  <a:gd name="connsiteX35" fmla="*/ 261112 w 430993"/>
                  <a:gd name="connsiteY35" fmla="*/ 6476 h 441065"/>
                  <a:gd name="connsiteX36" fmla="*/ 280557 w 430993"/>
                  <a:gd name="connsiteY36" fmla="*/ 4721 h 441065"/>
                  <a:gd name="connsiteX37" fmla="*/ 291705 w 430993"/>
                  <a:gd name="connsiteY37" fmla="*/ 8917 h 441065"/>
                  <a:gd name="connsiteX38" fmla="*/ 303699 w 430993"/>
                  <a:gd name="connsiteY38" fmla="*/ 6386 h 441065"/>
                  <a:gd name="connsiteX39" fmla="*/ 314057 w 430993"/>
                  <a:gd name="connsiteY39" fmla="*/ 3022 h 441065"/>
                  <a:gd name="connsiteX40" fmla="*/ 321564 w 430993"/>
                  <a:gd name="connsiteY40" fmla="*/ 2192 h 441065"/>
                  <a:gd name="connsiteX41" fmla="*/ 333530 w 430993"/>
                  <a:gd name="connsiteY41" fmla="*/ 2836 h 441065"/>
                  <a:gd name="connsiteX42" fmla="*/ 337820 w 430993"/>
                  <a:gd name="connsiteY42" fmla="*/ 228 h 441065"/>
                  <a:gd name="connsiteX43" fmla="*/ 345242 w 430993"/>
                  <a:gd name="connsiteY43" fmla="*/ 2618 h 441065"/>
                  <a:gd name="connsiteX44" fmla="*/ 350605 w 430993"/>
                  <a:gd name="connsiteY44" fmla="*/ 4684 h 441065"/>
                  <a:gd name="connsiteX45" fmla="*/ 361922 w 430993"/>
                  <a:gd name="connsiteY45" fmla="*/ 3428 h 441065"/>
                  <a:gd name="connsiteX46" fmla="*/ 352976 w 430993"/>
                  <a:gd name="connsiteY46" fmla="*/ 14198 h 441065"/>
                  <a:gd name="connsiteX47" fmla="*/ 354810 w 430993"/>
                  <a:gd name="connsiteY47" fmla="*/ 31459 h 441065"/>
                  <a:gd name="connsiteX48" fmla="*/ 354528 w 430993"/>
                  <a:gd name="connsiteY48" fmla="*/ 54838 h 441065"/>
                  <a:gd name="connsiteX49" fmla="*/ 340191 w 430993"/>
                  <a:gd name="connsiteY49" fmla="*/ 71689 h 441065"/>
                  <a:gd name="connsiteX50" fmla="*/ 340473 w 430993"/>
                  <a:gd name="connsiteY50" fmla="*/ 84183 h 441065"/>
                  <a:gd name="connsiteX51" fmla="*/ 347839 w 430993"/>
                  <a:gd name="connsiteY51" fmla="*/ 96316 h 441065"/>
                  <a:gd name="connsiteX52" fmla="*/ 359918 w 430993"/>
                  <a:gd name="connsiteY52" fmla="*/ 114251 h 441065"/>
                  <a:gd name="connsiteX53" fmla="*/ 368921 w 430993"/>
                  <a:gd name="connsiteY53" fmla="*/ 120900 h 441065"/>
                  <a:gd name="connsiteX54" fmla="*/ 373634 w 430993"/>
                  <a:gd name="connsiteY54" fmla="*/ 135711 h 441065"/>
                  <a:gd name="connsiteX55" fmla="*/ 379984 w 430993"/>
                  <a:gd name="connsiteY55" fmla="*/ 166699 h 441065"/>
                  <a:gd name="connsiteX56" fmla="*/ 377952 w 430993"/>
                  <a:gd name="connsiteY56" fmla="*/ 173255 h 441065"/>
                  <a:gd name="connsiteX57" fmla="*/ 385629 w 430993"/>
                  <a:gd name="connsiteY57" fmla="*/ 189396 h 441065"/>
                  <a:gd name="connsiteX58" fmla="*/ 386757 w 430993"/>
                  <a:gd name="connsiteY58" fmla="*/ 219627 h 441065"/>
                  <a:gd name="connsiteX59" fmla="*/ 386362 w 430993"/>
                  <a:gd name="connsiteY59" fmla="*/ 232900 h 441065"/>
                  <a:gd name="connsiteX60" fmla="*/ 387350 w 430993"/>
                  <a:gd name="connsiteY60" fmla="*/ 248719 h 441065"/>
                  <a:gd name="connsiteX61" fmla="*/ 379702 w 430993"/>
                  <a:gd name="connsiteY61" fmla="*/ 261354 h 441065"/>
                  <a:gd name="connsiteX62" fmla="*/ 386927 w 430993"/>
                  <a:gd name="connsiteY62" fmla="*/ 280415 h 441065"/>
                  <a:gd name="connsiteX63" fmla="*/ 396184 w 430993"/>
                  <a:gd name="connsiteY63" fmla="*/ 306064 h 441065"/>
                  <a:gd name="connsiteX64" fmla="*/ 404961 w 430993"/>
                  <a:gd name="connsiteY64" fmla="*/ 305697 h 441065"/>
                  <a:gd name="connsiteX65" fmla="*/ 416109 w 430993"/>
                  <a:gd name="connsiteY65" fmla="*/ 310012 h 441065"/>
                  <a:gd name="connsiteX66" fmla="*/ 429570 w 430993"/>
                  <a:gd name="connsiteY66" fmla="*/ 327007 h 441065"/>
                  <a:gd name="connsiteX67" fmla="*/ 428498 w 430993"/>
                  <a:gd name="connsiteY67" fmla="*/ 333174 h 441065"/>
                  <a:gd name="connsiteX68" fmla="*/ 313887 w 430993"/>
                  <a:gd name="connsiteY68" fmla="*/ 417516 h 441065"/>
                  <a:gd name="connsiteX69" fmla="*/ 300651 w 430993"/>
                  <a:gd name="connsiteY69" fmla="*/ 430244 h 441065"/>
                  <a:gd name="connsiteX70" fmla="*/ 287274 w 430993"/>
                  <a:gd name="connsiteY70" fmla="*/ 433357 h 441065"/>
                  <a:gd name="connsiteX71" fmla="*/ 270426 w 430993"/>
                  <a:gd name="connsiteY71" fmla="*/ 436806 h 441065"/>
                  <a:gd name="connsiteX72" fmla="*/ 244037 w 430993"/>
                  <a:gd name="connsiteY72" fmla="*/ 437147 h 441065"/>
                  <a:gd name="connsiteX73" fmla="*/ 246324 w 430993"/>
                  <a:gd name="connsiteY73" fmla="*/ 429479 h 441065"/>
                  <a:gd name="connsiteX74" fmla="*/ 245223 w 430993"/>
                  <a:gd name="connsiteY74" fmla="*/ 420629 h 441065"/>
                  <a:gd name="connsiteX75" fmla="*/ 231337 w 430993"/>
                  <a:gd name="connsiteY75" fmla="*/ 416731 h 441065"/>
                  <a:gd name="connsiteX76" fmla="*/ 224338 w 430993"/>
                  <a:gd name="connsiteY76" fmla="*/ 410991 h 441065"/>
                  <a:gd name="connsiteX77" fmla="*/ 211159 w 430993"/>
                  <a:gd name="connsiteY77" fmla="*/ 402106 h 441065"/>
                  <a:gd name="connsiteX78" fmla="*/ 203510 w 430993"/>
                  <a:gd name="connsiteY78" fmla="*/ 398751 h 441065"/>
                  <a:gd name="connsiteX79" fmla="*/ 201930 w 430993"/>
                  <a:gd name="connsiteY79" fmla="*/ 390835 h 441065"/>
                  <a:gd name="connsiteX80" fmla="*/ 194790 w 430993"/>
                  <a:gd name="connsiteY80" fmla="*/ 384087 h 441065"/>
                  <a:gd name="connsiteX81" fmla="*/ 181836 w 430993"/>
                  <a:gd name="connsiteY81" fmla="*/ 374960 h 441065"/>
                  <a:gd name="connsiteX82" fmla="*/ 150989 w 430993"/>
                  <a:gd name="connsiteY82" fmla="*/ 350536 h 441065"/>
                  <a:gd name="connsiteX83" fmla="*/ 29915 w 430993"/>
                  <a:gd name="connsiteY83" fmla="*/ 259333 h 441065"/>
                  <a:gd name="connsiteX84" fmla="*/ 0 w 430993"/>
                  <a:gd name="connsiteY84" fmla="*/ 238923 h 44106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  <a:cxn ang="0">
                    <a:pos x="connsiteX44" y="connsiteY44"/>
                  </a:cxn>
                  <a:cxn ang="0">
                    <a:pos x="connsiteX45" y="connsiteY45"/>
                  </a:cxn>
                  <a:cxn ang="0">
                    <a:pos x="connsiteX46" y="connsiteY46"/>
                  </a:cxn>
                  <a:cxn ang="0">
                    <a:pos x="connsiteX47" y="connsiteY47"/>
                  </a:cxn>
                  <a:cxn ang="0">
                    <a:pos x="connsiteX48" y="connsiteY48"/>
                  </a:cxn>
                  <a:cxn ang="0">
                    <a:pos x="connsiteX49" y="connsiteY49"/>
                  </a:cxn>
                  <a:cxn ang="0">
                    <a:pos x="connsiteX50" y="connsiteY50"/>
                  </a:cxn>
                  <a:cxn ang="0">
                    <a:pos x="connsiteX51" y="connsiteY51"/>
                  </a:cxn>
                  <a:cxn ang="0">
                    <a:pos x="connsiteX52" y="connsiteY52"/>
                  </a:cxn>
                  <a:cxn ang="0">
                    <a:pos x="connsiteX53" y="connsiteY53"/>
                  </a:cxn>
                  <a:cxn ang="0">
                    <a:pos x="connsiteX54" y="connsiteY54"/>
                  </a:cxn>
                  <a:cxn ang="0">
                    <a:pos x="connsiteX55" y="connsiteY55"/>
                  </a:cxn>
                  <a:cxn ang="0">
                    <a:pos x="connsiteX56" y="connsiteY56"/>
                  </a:cxn>
                  <a:cxn ang="0">
                    <a:pos x="connsiteX57" y="connsiteY57"/>
                  </a:cxn>
                  <a:cxn ang="0">
                    <a:pos x="connsiteX58" y="connsiteY58"/>
                  </a:cxn>
                  <a:cxn ang="0">
                    <a:pos x="connsiteX59" y="connsiteY59"/>
                  </a:cxn>
                  <a:cxn ang="0">
                    <a:pos x="connsiteX60" y="connsiteY60"/>
                  </a:cxn>
                  <a:cxn ang="0">
                    <a:pos x="connsiteX61" y="connsiteY61"/>
                  </a:cxn>
                  <a:cxn ang="0">
                    <a:pos x="connsiteX62" y="connsiteY62"/>
                  </a:cxn>
                  <a:cxn ang="0">
                    <a:pos x="connsiteX63" y="connsiteY63"/>
                  </a:cxn>
                  <a:cxn ang="0">
                    <a:pos x="connsiteX64" y="connsiteY64"/>
                  </a:cxn>
                  <a:cxn ang="0">
                    <a:pos x="connsiteX65" y="connsiteY65"/>
                  </a:cxn>
                  <a:cxn ang="0">
                    <a:pos x="connsiteX66" y="connsiteY66"/>
                  </a:cxn>
                  <a:cxn ang="0">
                    <a:pos x="connsiteX67" y="connsiteY67"/>
                  </a:cxn>
                  <a:cxn ang="0">
                    <a:pos x="connsiteX68" y="connsiteY68"/>
                  </a:cxn>
                  <a:cxn ang="0">
                    <a:pos x="connsiteX69" y="connsiteY69"/>
                  </a:cxn>
                  <a:cxn ang="0">
                    <a:pos x="connsiteX70" y="connsiteY70"/>
                  </a:cxn>
                  <a:cxn ang="0">
                    <a:pos x="connsiteX71" y="connsiteY71"/>
                  </a:cxn>
                  <a:cxn ang="0">
                    <a:pos x="connsiteX72" y="connsiteY72"/>
                  </a:cxn>
                  <a:cxn ang="0">
                    <a:pos x="connsiteX73" y="connsiteY73"/>
                  </a:cxn>
                  <a:cxn ang="0">
                    <a:pos x="connsiteX74" y="connsiteY74"/>
                  </a:cxn>
                  <a:cxn ang="0">
                    <a:pos x="connsiteX75" y="connsiteY75"/>
                  </a:cxn>
                  <a:cxn ang="0">
                    <a:pos x="connsiteX76" y="connsiteY76"/>
                  </a:cxn>
                  <a:cxn ang="0">
                    <a:pos x="connsiteX77" y="connsiteY77"/>
                  </a:cxn>
                  <a:cxn ang="0">
                    <a:pos x="connsiteX78" y="connsiteY78"/>
                  </a:cxn>
                  <a:cxn ang="0">
                    <a:pos x="connsiteX79" y="connsiteY79"/>
                  </a:cxn>
                  <a:cxn ang="0">
                    <a:pos x="connsiteX80" y="connsiteY80"/>
                  </a:cxn>
                  <a:cxn ang="0">
                    <a:pos x="connsiteX81" y="connsiteY81"/>
                  </a:cxn>
                  <a:cxn ang="0">
                    <a:pos x="connsiteX82" y="connsiteY82"/>
                  </a:cxn>
                  <a:cxn ang="0">
                    <a:pos x="connsiteX83" y="connsiteY83"/>
                  </a:cxn>
                  <a:cxn ang="0">
                    <a:pos x="connsiteX84" y="connsiteY84"/>
                  </a:cxn>
                </a:cxnLst>
                <a:rect l="l" t="t" r="r" b="b"/>
                <a:pathLst>
                  <a:path w="430993" h="441065">
                    <a:moveTo>
                      <a:pt x="0" y="238923"/>
                    </a:moveTo>
                    <a:lnTo>
                      <a:pt x="1439" y="208240"/>
                    </a:lnTo>
                    <a:cubicBezTo>
                      <a:pt x="113" y="199988"/>
                      <a:pt x="12757" y="197267"/>
                      <a:pt x="17300" y="193118"/>
                    </a:cubicBezTo>
                    <a:cubicBezTo>
                      <a:pt x="19558" y="191061"/>
                      <a:pt x="23255" y="186859"/>
                      <a:pt x="26726" y="187073"/>
                    </a:cubicBezTo>
                    <a:cubicBezTo>
                      <a:pt x="29775" y="187271"/>
                      <a:pt x="30452" y="182707"/>
                      <a:pt x="34431" y="181937"/>
                    </a:cubicBezTo>
                    <a:cubicBezTo>
                      <a:pt x="40922" y="180681"/>
                      <a:pt x="44224" y="186957"/>
                      <a:pt x="48119" y="178381"/>
                    </a:cubicBezTo>
                    <a:cubicBezTo>
                      <a:pt x="49332" y="175725"/>
                      <a:pt x="53368" y="176837"/>
                      <a:pt x="55682" y="176532"/>
                    </a:cubicBezTo>
                    <a:cubicBezTo>
                      <a:pt x="59859" y="175979"/>
                      <a:pt x="64065" y="175412"/>
                      <a:pt x="67987" y="173955"/>
                    </a:cubicBezTo>
                    <a:cubicBezTo>
                      <a:pt x="75890" y="171031"/>
                      <a:pt x="76228" y="162537"/>
                      <a:pt x="82973" y="158975"/>
                    </a:cubicBezTo>
                    <a:cubicBezTo>
                      <a:pt x="85739" y="157505"/>
                      <a:pt x="89380" y="157344"/>
                      <a:pt x="92315" y="156260"/>
                    </a:cubicBezTo>
                    <a:cubicBezTo>
                      <a:pt x="95927" y="154922"/>
                      <a:pt x="98298" y="150875"/>
                      <a:pt x="102023" y="150127"/>
                    </a:cubicBezTo>
                    <a:cubicBezTo>
                      <a:pt x="103378" y="149845"/>
                      <a:pt x="110716" y="149255"/>
                      <a:pt x="107724" y="145389"/>
                    </a:cubicBezTo>
                    <a:cubicBezTo>
                      <a:pt x="105777" y="142891"/>
                      <a:pt x="102701" y="141982"/>
                      <a:pt x="106680" y="138345"/>
                    </a:cubicBezTo>
                    <a:cubicBezTo>
                      <a:pt x="100979" y="136781"/>
                      <a:pt x="106115" y="130815"/>
                      <a:pt x="110292" y="131165"/>
                    </a:cubicBezTo>
                    <a:cubicBezTo>
                      <a:pt x="115824" y="131628"/>
                      <a:pt x="120932" y="129658"/>
                      <a:pt x="122880" y="124485"/>
                    </a:cubicBezTo>
                    <a:cubicBezTo>
                      <a:pt x="126633" y="114576"/>
                      <a:pt x="152203" y="123353"/>
                      <a:pt x="159512" y="121479"/>
                    </a:cubicBezTo>
                    <a:cubicBezTo>
                      <a:pt x="151130" y="117703"/>
                      <a:pt x="165608" y="113091"/>
                      <a:pt x="161064" y="109589"/>
                    </a:cubicBezTo>
                    <a:cubicBezTo>
                      <a:pt x="158920" y="107932"/>
                      <a:pt x="156520" y="106473"/>
                      <a:pt x="154771" y="104356"/>
                    </a:cubicBezTo>
                    <a:cubicBezTo>
                      <a:pt x="152767" y="101910"/>
                      <a:pt x="153811" y="98402"/>
                      <a:pt x="151836" y="95404"/>
                    </a:cubicBezTo>
                    <a:cubicBezTo>
                      <a:pt x="149747" y="92272"/>
                      <a:pt x="150904" y="89692"/>
                      <a:pt x="151497" y="86574"/>
                    </a:cubicBezTo>
                    <a:cubicBezTo>
                      <a:pt x="152061" y="83650"/>
                      <a:pt x="149803" y="83616"/>
                      <a:pt x="150114" y="80780"/>
                    </a:cubicBezTo>
                    <a:cubicBezTo>
                      <a:pt x="150425" y="78130"/>
                      <a:pt x="150396" y="74935"/>
                      <a:pt x="150396" y="72296"/>
                    </a:cubicBezTo>
                    <a:cubicBezTo>
                      <a:pt x="150396" y="68754"/>
                      <a:pt x="148110" y="65912"/>
                      <a:pt x="151610" y="63163"/>
                    </a:cubicBezTo>
                    <a:cubicBezTo>
                      <a:pt x="147969" y="61673"/>
                      <a:pt x="149437" y="59638"/>
                      <a:pt x="148900" y="56909"/>
                    </a:cubicBezTo>
                    <a:cubicBezTo>
                      <a:pt x="148195" y="53274"/>
                      <a:pt x="141901" y="52095"/>
                      <a:pt x="140519" y="48355"/>
                    </a:cubicBezTo>
                    <a:cubicBezTo>
                      <a:pt x="147292" y="48355"/>
                      <a:pt x="150170" y="46699"/>
                      <a:pt x="155900" y="43763"/>
                    </a:cubicBezTo>
                    <a:cubicBezTo>
                      <a:pt x="158411" y="42485"/>
                      <a:pt x="159992" y="42482"/>
                      <a:pt x="161487" y="39846"/>
                    </a:cubicBezTo>
                    <a:cubicBezTo>
                      <a:pt x="162842" y="37512"/>
                      <a:pt x="163830" y="35554"/>
                      <a:pt x="166314" y="34227"/>
                    </a:cubicBezTo>
                    <a:cubicBezTo>
                      <a:pt x="167725" y="33476"/>
                      <a:pt x="170434" y="31298"/>
                      <a:pt x="171902" y="32466"/>
                    </a:cubicBezTo>
                    <a:cubicBezTo>
                      <a:pt x="173821" y="33982"/>
                      <a:pt x="176248" y="31348"/>
                      <a:pt x="177518" y="30180"/>
                    </a:cubicBezTo>
                    <a:cubicBezTo>
                      <a:pt x="180848" y="27152"/>
                      <a:pt x="185392" y="34775"/>
                      <a:pt x="188778" y="27809"/>
                    </a:cubicBezTo>
                    <a:cubicBezTo>
                      <a:pt x="193322" y="18476"/>
                      <a:pt x="208957" y="14438"/>
                      <a:pt x="218130" y="13382"/>
                    </a:cubicBezTo>
                    <a:cubicBezTo>
                      <a:pt x="224649" y="12632"/>
                      <a:pt x="231253" y="10837"/>
                      <a:pt x="237829" y="11280"/>
                    </a:cubicBezTo>
                    <a:cubicBezTo>
                      <a:pt x="242739" y="11610"/>
                      <a:pt x="246098" y="5356"/>
                      <a:pt x="250359" y="7763"/>
                    </a:cubicBezTo>
                    <a:cubicBezTo>
                      <a:pt x="252222" y="8810"/>
                      <a:pt x="251799" y="8223"/>
                      <a:pt x="252504" y="7058"/>
                    </a:cubicBezTo>
                    <a:cubicBezTo>
                      <a:pt x="252504" y="6804"/>
                      <a:pt x="260011" y="6916"/>
                      <a:pt x="261112" y="6476"/>
                    </a:cubicBezTo>
                    <a:cubicBezTo>
                      <a:pt x="267462" y="3956"/>
                      <a:pt x="273869" y="4907"/>
                      <a:pt x="280557" y="4721"/>
                    </a:cubicBezTo>
                    <a:cubicBezTo>
                      <a:pt x="286145" y="4580"/>
                      <a:pt x="287443" y="5720"/>
                      <a:pt x="291705" y="8917"/>
                    </a:cubicBezTo>
                    <a:cubicBezTo>
                      <a:pt x="297124" y="13001"/>
                      <a:pt x="298986" y="6962"/>
                      <a:pt x="303699" y="6386"/>
                    </a:cubicBezTo>
                    <a:cubicBezTo>
                      <a:pt x="305195" y="6217"/>
                      <a:pt x="314565" y="5796"/>
                      <a:pt x="314057" y="3022"/>
                    </a:cubicBezTo>
                    <a:cubicBezTo>
                      <a:pt x="313126" y="-1974"/>
                      <a:pt x="319955" y="1103"/>
                      <a:pt x="321564" y="2192"/>
                    </a:cubicBezTo>
                    <a:cubicBezTo>
                      <a:pt x="324951" y="4464"/>
                      <a:pt x="330059" y="5613"/>
                      <a:pt x="333530" y="2836"/>
                    </a:cubicBezTo>
                    <a:cubicBezTo>
                      <a:pt x="335449" y="1309"/>
                      <a:pt x="334208" y="-678"/>
                      <a:pt x="337820" y="228"/>
                    </a:cubicBezTo>
                    <a:cubicBezTo>
                      <a:pt x="340416" y="871"/>
                      <a:pt x="342420" y="2768"/>
                      <a:pt x="345242" y="2618"/>
                    </a:cubicBezTo>
                    <a:cubicBezTo>
                      <a:pt x="342872" y="6544"/>
                      <a:pt x="348742" y="5170"/>
                      <a:pt x="350605" y="4684"/>
                    </a:cubicBezTo>
                    <a:cubicBezTo>
                      <a:pt x="354330" y="3716"/>
                      <a:pt x="358337" y="4628"/>
                      <a:pt x="361922" y="3428"/>
                    </a:cubicBezTo>
                    <a:cubicBezTo>
                      <a:pt x="362204" y="8491"/>
                      <a:pt x="355770" y="10972"/>
                      <a:pt x="352976" y="14198"/>
                    </a:cubicBezTo>
                    <a:cubicBezTo>
                      <a:pt x="360595" y="15840"/>
                      <a:pt x="353286" y="26551"/>
                      <a:pt x="354810" y="31459"/>
                    </a:cubicBezTo>
                    <a:cubicBezTo>
                      <a:pt x="357491" y="39984"/>
                      <a:pt x="356390" y="46428"/>
                      <a:pt x="354528" y="54838"/>
                    </a:cubicBezTo>
                    <a:cubicBezTo>
                      <a:pt x="353032" y="61758"/>
                      <a:pt x="345355" y="67148"/>
                      <a:pt x="340191" y="71689"/>
                    </a:cubicBezTo>
                    <a:cubicBezTo>
                      <a:pt x="337199" y="74337"/>
                      <a:pt x="338667" y="81251"/>
                      <a:pt x="340473" y="84183"/>
                    </a:cubicBezTo>
                    <a:cubicBezTo>
                      <a:pt x="343295" y="88927"/>
                      <a:pt x="341997" y="94098"/>
                      <a:pt x="347839" y="96316"/>
                    </a:cubicBezTo>
                    <a:cubicBezTo>
                      <a:pt x="355826" y="99341"/>
                      <a:pt x="353483" y="109442"/>
                      <a:pt x="359918" y="114251"/>
                    </a:cubicBezTo>
                    <a:cubicBezTo>
                      <a:pt x="362881" y="116484"/>
                      <a:pt x="366409" y="118098"/>
                      <a:pt x="368921" y="120900"/>
                    </a:cubicBezTo>
                    <a:cubicBezTo>
                      <a:pt x="372336" y="124691"/>
                      <a:pt x="372844" y="130902"/>
                      <a:pt x="373634" y="135711"/>
                    </a:cubicBezTo>
                    <a:cubicBezTo>
                      <a:pt x="375271" y="145646"/>
                      <a:pt x="379984" y="156683"/>
                      <a:pt x="379984" y="166699"/>
                    </a:cubicBezTo>
                    <a:cubicBezTo>
                      <a:pt x="379984" y="169403"/>
                      <a:pt x="374283" y="168367"/>
                      <a:pt x="377952" y="173255"/>
                    </a:cubicBezTo>
                    <a:cubicBezTo>
                      <a:pt x="381508" y="177994"/>
                      <a:pt x="384443" y="183565"/>
                      <a:pt x="385629" y="189396"/>
                    </a:cubicBezTo>
                    <a:cubicBezTo>
                      <a:pt x="389664" y="209462"/>
                      <a:pt x="383709" y="209337"/>
                      <a:pt x="386757" y="219627"/>
                    </a:cubicBezTo>
                    <a:cubicBezTo>
                      <a:pt x="388197" y="224535"/>
                      <a:pt x="388253" y="228122"/>
                      <a:pt x="386362" y="232900"/>
                    </a:cubicBezTo>
                    <a:cubicBezTo>
                      <a:pt x="384217" y="238294"/>
                      <a:pt x="386080" y="243337"/>
                      <a:pt x="387350" y="248719"/>
                    </a:cubicBezTo>
                    <a:cubicBezTo>
                      <a:pt x="389100" y="256855"/>
                      <a:pt x="385487" y="256985"/>
                      <a:pt x="379702" y="261354"/>
                    </a:cubicBezTo>
                    <a:cubicBezTo>
                      <a:pt x="373126" y="266338"/>
                      <a:pt x="384076" y="276018"/>
                      <a:pt x="386927" y="280415"/>
                    </a:cubicBezTo>
                    <a:cubicBezTo>
                      <a:pt x="392289" y="288634"/>
                      <a:pt x="389072" y="298390"/>
                      <a:pt x="396184" y="306064"/>
                    </a:cubicBezTo>
                    <a:cubicBezTo>
                      <a:pt x="398893" y="309010"/>
                      <a:pt x="402026" y="305476"/>
                      <a:pt x="404961" y="305697"/>
                    </a:cubicBezTo>
                    <a:cubicBezTo>
                      <a:pt x="408630" y="305979"/>
                      <a:pt x="412637" y="308756"/>
                      <a:pt x="416109" y="310012"/>
                    </a:cubicBezTo>
                    <a:cubicBezTo>
                      <a:pt x="423982" y="312879"/>
                      <a:pt x="426635" y="319506"/>
                      <a:pt x="429570" y="327007"/>
                    </a:cubicBezTo>
                    <a:cubicBezTo>
                      <a:pt x="430954" y="330560"/>
                      <a:pt x="432336" y="330989"/>
                      <a:pt x="428498" y="333174"/>
                    </a:cubicBezTo>
                    <a:cubicBezTo>
                      <a:pt x="388422" y="358721"/>
                      <a:pt x="348008" y="384284"/>
                      <a:pt x="313887" y="417516"/>
                    </a:cubicBezTo>
                    <a:cubicBezTo>
                      <a:pt x="311912" y="420372"/>
                      <a:pt x="305562" y="427518"/>
                      <a:pt x="300651" y="430244"/>
                    </a:cubicBezTo>
                    <a:cubicBezTo>
                      <a:pt x="296898" y="432313"/>
                      <a:pt x="291394" y="432502"/>
                      <a:pt x="287274" y="433357"/>
                    </a:cubicBezTo>
                    <a:cubicBezTo>
                      <a:pt x="281658" y="434517"/>
                      <a:pt x="276042" y="435618"/>
                      <a:pt x="270426" y="436806"/>
                    </a:cubicBezTo>
                    <a:cubicBezTo>
                      <a:pt x="267631" y="437401"/>
                      <a:pt x="242993" y="445865"/>
                      <a:pt x="244037" y="437147"/>
                    </a:cubicBezTo>
                    <a:cubicBezTo>
                      <a:pt x="244404" y="434074"/>
                      <a:pt x="246606" y="432883"/>
                      <a:pt x="246324" y="429479"/>
                    </a:cubicBezTo>
                    <a:cubicBezTo>
                      <a:pt x="246324" y="428173"/>
                      <a:pt x="246606" y="421309"/>
                      <a:pt x="245223" y="420629"/>
                    </a:cubicBezTo>
                    <a:cubicBezTo>
                      <a:pt x="241074" y="418557"/>
                      <a:pt x="235909" y="417609"/>
                      <a:pt x="231337" y="416731"/>
                    </a:cubicBezTo>
                    <a:cubicBezTo>
                      <a:pt x="229080" y="416297"/>
                      <a:pt x="226060" y="410568"/>
                      <a:pt x="224338" y="410991"/>
                    </a:cubicBezTo>
                    <a:cubicBezTo>
                      <a:pt x="214489" y="413412"/>
                      <a:pt x="212937" y="403577"/>
                      <a:pt x="211159" y="402106"/>
                    </a:cubicBezTo>
                    <a:cubicBezTo>
                      <a:pt x="209042" y="400368"/>
                      <a:pt x="205430" y="400210"/>
                      <a:pt x="203510" y="398751"/>
                    </a:cubicBezTo>
                    <a:cubicBezTo>
                      <a:pt x="201365" y="397111"/>
                      <a:pt x="203228" y="393036"/>
                      <a:pt x="201930" y="390835"/>
                    </a:cubicBezTo>
                    <a:cubicBezTo>
                      <a:pt x="200293" y="388066"/>
                      <a:pt x="197471" y="385659"/>
                      <a:pt x="194790" y="384087"/>
                    </a:cubicBezTo>
                    <a:cubicBezTo>
                      <a:pt x="190246" y="381394"/>
                      <a:pt x="185985" y="378197"/>
                      <a:pt x="181836" y="374960"/>
                    </a:cubicBezTo>
                    <a:cubicBezTo>
                      <a:pt x="171478" y="366919"/>
                      <a:pt x="161290" y="358639"/>
                      <a:pt x="150989" y="350536"/>
                    </a:cubicBezTo>
                    <a:cubicBezTo>
                      <a:pt x="111224" y="319277"/>
                      <a:pt x="71515" y="288134"/>
                      <a:pt x="29915" y="259333"/>
                    </a:cubicBezTo>
                    <a:cubicBezTo>
                      <a:pt x="19981" y="252447"/>
                      <a:pt x="10019" y="245660"/>
                      <a:pt x="0" y="238923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57" name="Forma libre: forma 156">
                <a:extLst>
                  <a:ext uri="{FF2B5EF4-FFF2-40B4-BE49-F238E27FC236}">
                    <a16:creationId xmlns:a16="http://schemas.microsoft.com/office/drawing/2014/main" id="{00000000-0008-0000-0200-00009D000000}"/>
                  </a:ext>
                </a:extLst>
              </xdr:cNvPr>
              <xdr:cNvSpPr/>
            </xdr:nvSpPr>
            <xdr:spPr>
              <a:xfrm>
                <a:off x="4095975" y="2405064"/>
                <a:ext cx="198374" cy="223242"/>
              </a:xfrm>
              <a:custGeom>
                <a:avLst/>
                <a:gdLst>
                  <a:gd name="connsiteX0" fmla="*/ 0 w 198374"/>
                  <a:gd name="connsiteY0" fmla="*/ 171057 h 223242"/>
                  <a:gd name="connsiteX1" fmla="*/ 2399 w 198374"/>
                  <a:gd name="connsiteY1" fmla="*/ 103380 h 223242"/>
                  <a:gd name="connsiteX2" fmla="*/ 21647 w 198374"/>
                  <a:gd name="connsiteY2" fmla="*/ 103380 h 223242"/>
                  <a:gd name="connsiteX3" fmla="*/ 24356 w 198374"/>
                  <a:gd name="connsiteY3" fmla="*/ 13509 h 223242"/>
                  <a:gd name="connsiteX4" fmla="*/ 58364 w 198374"/>
                  <a:gd name="connsiteY4" fmla="*/ 7424 h 223242"/>
                  <a:gd name="connsiteX5" fmla="*/ 72051 w 198374"/>
                  <a:gd name="connsiteY5" fmla="*/ 6529 h 223242"/>
                  <a:gd name="connsiteX6" fmla="*/ 79050 w 198374"/>
                  <a:gd name="connsiteY6" fmla="*/ 17813 h 223242"/>
                  <a:gd name="connsiteX7" fmla="*/ 95137 w 198374"/>
                  <a:gd name="connsiteY7" fmla="*/ 4616 h 223242"/>
                  <a:gd name="connsiteX8" fmla="*/ 99032 w 198374"/>
                  <a:gd name="connsiteY8" fmla="*/ 6205 h 223242"/>
                  <a:gd name="connsiteX9" fmla="*/ 104338 w 198374"/>
                  <a:gd name="connsiteY9" fmla="*/ 2392 h 223242"/>
                  <a:gd name="connsiteX10" fmla="*/ 114610 w 198374"/>
                  <a:gd name="connsiteY10" fmla="*/ 1562 h 223242"/>
                  <a:gd name="connsiteX11" fmla="*/ 114893 w 198374"/>
                  <a:gd name="connsiteY11" fmla="*/ 5926 h 223242"/>
                  <a:gd name="connsiteX12" fmla="*/ 120848 w 198374"/>
                  <a:gd name="connsiteY12" fmla="*/ 16314 h 223242"/>
                  <a:gd name="connsiteX13" fmla="*/ 126887 w 198374"/>
                  <a:gd name="connsiteY13" fmla="*/ 26375 h 223242"/>
                  <a:gd name="connsiteX14" fmla="*/ 129738 w 198374"/>
                  <a:gd name="connsiteY14" fmla="*/ 34585 h 223242"/>
                  <a:gd name="connsiteX15" fmla="*/ 144413 w 198374"/>
                  <a:gd name="connsiteY15" fmla="*/ 52176 h 223242"/>
                  <a:gd name="connsiteX16" fmla="*/ 155900 w 198374"/>
                  <a:gd name="connsiteY16" fmla="*/ 66773 h 223242"/>
                  <a:gd name="connsiteX17" fmla="*/ 164874 w 198374"/>
                  <a:gd name="connsiteY17" fmla="*/ 74836 h 223242"/>
                  <a:gd name="connsiteX18" fmla="*/ 165975 w 198374"/>
                  <a:gd name="connsiteY18" fmla="*/ 82837 h 223242"/>
                  <a:gd name="connsiteX19" fmla="*/ 172240 w 198374"/>
                  <a:gd name="connsiteY19" fmla="*/ 93493 h 223242"/>
                  <a:gd name="connsiteX20" fmla="*/ 190105 w 198374"/>
                  <a:gd name="connsiteY20" fmla="*/ 97286 h 223242"/>
                  <a:gd name="connsiteX21" fmla="*/ 192250 w 198374"/>
                  <a:gd name="connsiteY21" fmla="*/ 103682 h 223242"/>
                  <a:gd name="connsiteX22" fmla="*/ 198374 w 198374"/>
                  <a:gd name="connsiteY22" fmla="*/ 107732 h 223242"/>
                  <a:gd name="connsiteX23" fmla="*/ 189174 w 198374"/>
                  <a:gd name="connsiteY23" fmla="*/ 114206 h 223242"/>
                  <a:gd name="connsiteX24" fmla="*/ 173764 w 198374"/>
                  <a:gd name="connsiteY24" fmla="*/ 120403 h 223242"/>
                  <a:gd name="connsiteX25" fmla="*/ 163125 w 198374"/>
                  <a:gd name="connsiteY25" fmla="*/ 133583 h 223242"/>
                  <a:gd name="connsiteX26" fmla="*/ 159033 w 198374"/>
                  <a:gd name="connsiteY26" fmla="*/ 136893 h 223242"/>
                  <a:gd name="connsiteX27" fmla="*/ 150283 w 198374"/>
                  <a:gd name="connsiteY27" fmla="*/ 142453 h 223242"/>
                  <a:gd name="connsiteX28" fmla="*/ 146050 w 198374"/>
                  <a:gd name="connsiteY28" fmla="*/ 152260 h 223242"/>
                  <a:gd name="connsiteX29" fmla="*/ 137019 w 198374"/>
                  <a:gd name="connsiteY29" fmla="*/ 165677 h 223242"/>
                  <a:gd name="connsiteX30" fmla="*/ 125363 w 198374"/>
                  <a:gd name="connsiteY30" fmla="*/ 170520 h 223242"/>
                  <a:gd name="connsiteX31" fmla="*/ 123388 w 198374"/>
                  <a:gd name="connsiteY31" fmla="*/ 175473 h 223242"/>
                  <a:gd name="connsiteX32" fmla="*/ 119211 w 198374"/>
                  <a:gd name="connsiteY32" fmla="*/ 187383 h 223242"/>
                  <a:gd name="connsiteX33" fmla="*/ 108007 w 198374"/>
                  <a:gd name="connsiteY33" fmla="*/ 194836 h 223242"/>
                  <a:gd name="connsiteX34" fmla="*/ 96125 w 198374"/>
                  <a:gd name="connsiteY34" fmla="*/ 196750 h 223242"/>
                  <a:gd name="connsiteX35" fmla="*/ 84215 w 198374"/>
                  <a:gd name="connsiteY35" fmla="*/ 192839 h 223242"/>
                  <a:gd name="connsiteX36" fmla="*/ 76426 w 198374"/>
                  <a:gd name="connsiteY36" fmla="*/ 187902 h 223242"/>
                  <a:gd name="connsiteX37" fmla="*/ 61016 w 198374"/>
                  <a:gd name="connsiteY37" fmla="*/ 186850 h 223242"/>
                  <a:gd name="connsiteX38" fmla="*/ 55288 w 198374"/>
                  <a:gd name="connsiteY38" fmla="*/ 202516 h 223242"/>
                  <a:gd name="connsiteX39" fmla="*/ 48655 w 198374"/>
                  <a:gd name="connsiteY39" fmla="*/ 208411 h 223242"/>
                  <a:gd name="connsiteX40" fmla="*/ 42362 w 198374"/>
                  <a:gd name="connsiteY40" fmla="*/ 216003 h 223242"/>
                  <a:gd name="connsiteX41" fmla="*/ 36830 w 198374"/>
                  <a:gd name="connsiteY41" fmla="*/ 217835 h 223242"/>
                  <a:gd name="connsiteX42" fmla="*/ 36238 w 198374"/>
                  <a:gd name="connsiteY42" fmla="*/ 220101 h 223242"/>
                  <a:gd name="connsiteX43" fmla="*/ 30057 w 198374"/>
                  <a:gd name="connsiteY43" fmla="*/ 222847 h 223242"/>
                  <a:gd name="connsiteX44" fmla="*/ 22155 w 198374"/>
                  <a:gd name="connsiteY44" fmla="*/ 221628 h 223242"/>
                  <a:gd name="connsiteX45" fmla="*/ 13462 w 198374"/>
                  <a:gd name="connsiteY45" fmla="*/ 223242 h 223242"/>
                  <a:gd name="connsiteX46" fmla="*/ 15297 w 198374"/>
                  <a:gd name="connsiteY46" fmla="*/ 195810 h 223242"/>
                  <a:gd name="connsiteX47" fmla="*/ 9285 w 198374"/>
                  <a:gd name="connsiteY47" fmla="*/ 180655 h 223242"/>
                  <a:gd name="connsiteX48" fmla="*/ 28 w 198374"/>
                  <a:gd name="connsiteY48" fmla="*/ 171031 h 22324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  <a:cxn ang="0">
                    <a:pos x="connsiteX44" y="connsiteY44"/>
                  </a:cxn>
                  <a:cxn ang="0">
                    <a:pos x="connsiteX45" y="connsiteY45"/>
                  </a:cxn>
                  <a:cxn ang="0">
                    <a:pos x="connsiteX46" y="connsiteY46"/>
                  </a:cxn>
                  <a:cxn ang="0">
                    <a:pos x="connsiteX47" y="connsiteY47"/>
                  </a:cxn>
                  <a:cxn ang="0">
                    <a:pos x="connsiteX48" y="connsiteY48"/>
                  </a:cxn>
                </a:cxnLst>
                <a:rect l="l" t="t" r="r" b="b"/>
                <a:pathLst>
                  <a:path w="198374" h="223242">
                    <a:moveTo>
                      <a:pt x="0" y="171057"/>
                    </a:moveTo>
                    <a:lnTo>
                      <a:pt x="2399" y="103380"/>
                    </a:lnTo>
                    <a:lnTo>
                      <a:pt x="21647" y="103380"/>
                    </a:lnTo>
                    <a:lnTo>
                      <a:pt x="24356" y="13509"/>
                    </a:lnTo>
                    <a:cubicBezTo>
                      <a:pt x="31157" y="11861"/>
                      <a:pt x="48486" y="10842"/>
                      <a:pt x="58364" y="7424"/>
                    </a:cubicBezTo>
                    <a:cubicBezTo>
                      <a:pt x="61440" y="6360"/>
                      <a:pt x="68975" y="4763"/>
                      <a:pt x="72051" y="6529"/>
                    </a:cubicBezTo>
                    <a:cubicBezTo>
                      <a:pt x="76228" y="8920"/>
                      <a:pt x="77019" y="13895"/>
                      <a:pt x="79050" y="17813"/>
                    </a:cubicBezTo>
                    <a:cubicBezTo>
                      <a:pt x="84469" y="13531"/>
                      <a:pt x="88731" y="4766"/>
                      <a:pt x="95137" y="4616"/>
                    </a:cubicBezTo>
                    <a:cubicBezTo>
                      <a:pt x="97536" y="4560"/>
                      <a:pt x="97282" y="5962"/>
                      <a:pt x="99032" y="6205"/>
                    </a:cubicBezTo>
                    <a:cubicBezTo>
                      <a:pt x="101318" y="6518"/>
                      <a:pt x="102644" y="3405"/>
                      <a:pt x="104338" y="2392"/>
                    </a:cubicBezTo>
                    <a:cubicBezTo>
                      <a:pt x="109841" y="-887"/>
                      <a:pt x="115570" y="-424"/>
                      <a:pt x="114610" y="1562"/>
                    </a:cubicBezTo>
                    <a:cubicBezTo>
                      <a:pt x="114328" y="2124"/>
                      <a:pt x="114610" y="5257"/>
                      <a:pt x="114893" y="5926"/>
                    </a:cubicBezTo>
                    <a:cubicBezTo>
                      <a:pt x="116361" y="9628"/>
                      <a:pt x="118421" y="13162"/>
                      <a:pt x="120848" y="16314"/>
                    </a:cubicBezTo>
                    <a:cubicBezTo>
                      <a:pt x="123218" y="19402"/>
                      <a:pt x="125138" y="21058"/>
                      <a:pt x="126887" y="26375"/>
                    </a:cubicBezTo>
                    <a:cubicBezTo>
                      <a:pt x="128157" y="30174"/>
                      <a:pt x="128637" y="30978"/>
                      <a:pt x="129738" y="34585"/>
                    </a:cubicBezTo>
                    <a:cubicBezTo>
                      <a:pt x="132024" y="42157"/>
                      <a:pt x="137527" y="48629"/>
                      <a:pt x="144413" y="52176"/>
                    </a:cubicBezTo>
                    <a:cubicBezTo>
                      <a:pt x="151723" y="55932"/>
                      <a:pt x="158383" y="55162"/>
                      <a:pt x="155900" y="66773"/>
                    </a:cubicBezTo>
                    <a:cubicBezTo>
                      <a:pt x="162560" y="65218"/>
                      <a:pt x="167753" y="65996"/>
                      <a:pt x="164874" y="74836"/>
                    </a:cubicBezTo>
                    <a:cubicBezTo>
                      <a:pt x="163887" y="77878"/>
                      <a:pt x="164225" y="80189"/>
                      <a:pt x="165975" y="82837"/>
                    </a:cubicBezTo>
                    <a:cubicBezTo>
                      <a:pt x="167866" y="85710"/>
                      <a:pt x="169192" y="92551"/>
                      <a:pt x="172240" y="93493"/>
                    </a:cubicBezTo>
                    <a:cubicBezTo>
                      <a:pt x="178308" y="95384"/>
                      <a:pt x="183586" y="95068"/>
                      <a:pt x="190105" y="97286"/>
                    </a:cubicBezTo>
                    <a:cubicBezTo>
                      <a:pt x="194931" y="98932"/>
                      <a:pt x="190754" y="101204"/>
                      <a:pt x="192250" y="103682"/>
                    </a:cubicBezTo>
                    <a:cubicBezTo>
                      <a:pt x="193379" y="105595"/>
                      <a:pt x="197697" y="104988"/>
                      <a:pt x="198374" y="107732"/>
                    </a:cubicBezTo>
                    <a:cubicBezTo>
                      <a:pt x="190783" y="108671"/>
                      <a:pt x="191996" y="110283"/>
                      <a:pt x="189174" y="114206"/>
                    </a:cubicBezTo>
                    <a:cubicBezTo>
                      <a:pt x="186041" y="118589"/>
                      <a:pt x="177490" y="116407"/>
                      <a:pt x="173764" y="120403"/>
                    </a:cubicBezTo>
                    <a:cubicBezTo>
                      <a:pt x="170434" y="124004"/>
                      <a:pt x="167640" y="130033"/>
                      <a:pt x="163125" y="133583"/>
                    </a:cubicBezTo>
                    <a:cubicBezTo>
                      <a:pt x="162616" y="133978"/>
                      <a:pt x="160867" y="135604"/>
                      <a:pt x="159033" y="136893"/>
                    </a:cubicBezTo>
                    <a:cubicBezTo>
                      <a:pt x="155984" y="139038"/>
                      <a:pt x="152626" y="139823"/>
                      <a:pt x="150283" y="142453"/>
                    </a:cubicBezTo>
                    <a:cubicBezTo>
                      <a:pt x="147207" y="145961"/>
                      <a:pt x="146586" y="146989"/>
                      <a:pt x="146050" y="152260"/>
                    </a:cubicBezTo>
                    <a:cubicBezTo>
                      <a:pt x="145401" y="158735"/>
                      <a:pt x="141619" y="160205"/>
                      <a:pt x="137019" y="165677"/>
                    </a:cubicBezTo>
                    <a:cubicBezTo>
                      <a:pt x="134338" y="168892"/>
                      <a:pt x="129879" y="169784"/>
                      <a:pt x="125363" y="170520"/>
                    </a:cubicBezTo>
                    <a:cubicBezTo>
                      <a:pt x="122089" y="171051"/>
                      <a:pt x="124037" y="172312"/>
                      <a:pt x="123388" y="175473"/>
                    </a:cubicBezTo>
                    <a:cubicBezTo>
                      <a:pt x="122569" y="179630"/>
                      <a:pt x="120566" y="183398"/>
                      <a:pt x="119211" y="187383"/>
                    </a:cubicBezTo>
                    <a:cubicBezTo>
                      <a:pt x="117207" y="193298"/>
                      <a:pt x="114074" y="195362"/>
                      <a:pt x="108007" y="194836"/>
                    </a:cubicBezTo>
                    <a:cubicBezTo>
                      <a:pt x="102532" y="194362"/>
                      <a:pt x="103181" y="198299"/>
                      <a:pt x="96125" y="196750"/>
                    </a:cubicBezTo>
                    <a:cubicBezTo>
                      <a:pt x="93303" y="196135"/>
                      <a:pt x="86614" y="192999"/>
                      <a:pt x="84215" y="192839"/>
                    </a:cubicBezTo>
                    <a:cubicBezTo>
                      <a:pt x="80716" y="192613"/>
                      <a:pt x="78430" y="190425"/>
                      <a:pt x="76426" y="187902"/>
                    </a:cubicBezTo>
                    <a:cubicBezTo>
                      <a:pt x="73406" y="184149"/>
                      <a:pt x="65250" y="181400"/>
                      <a:pt x="61016" y="186850"/>
                    </a:cubicBezTo>
                    <a:cubicBezTo>
                      <a:pt x="57150" y="191834"/>
                      <a:pt x="58872" y="197393"/>
                      <a:pt x="55288" y="202516"/>
                    </a:cubicBezTo>
                    <a:cubicBezTo>
                      <a:pt x="53538" y="205044"/>
                      <a:pt x="51026" y="206780"/>
                      <a:pt x="48655" y="208411"/>
                    </a:cubicBezTo>
                    <a:cubicBezTo>
                      <a:pt x="45720" y="210424"/>
                      <a:pt x="44873" y="213672"/>
                      <a:pt x="42362" y="216003"/>
                    </a:cubicBezTo>
                    <a:cubicBezTo>
                      <a:pt x="40499" y="217742"/>
                      <a:pt x="38919" y="216988"/>
                      <a:pt x="36830" y="217835"/>
                    </a:cubicBezTo>
                    <a:cubicBezTo>
                      <a:pt x="36153" y="218427"/>
                      <a:pt x="36068" y="219116"/>
                      <a:pt x="36238" y="220101"/>
                    </a:cubicBezTo>
                    <a:cubicBezTo>
                      <a:pt x="35419" y="222350"/>
                      <a:pt x="32032" y="222974"/>
                      <a:pt x="30057" y="222847"/>
                    </a:cubicBezTo>
                    <a:cubicBezTo>
                      <a:pt x="26924" y="222650"/>
                      <a:pt x="25174" y="221865"/>
                      <a:pt x="22155" y="221628"/>
                    </a:cubicBezTo>
                    <a:cubicBezTo>
                      <a:pt x="19417" y="221402"/>
                      <a:pt x="16962" y="220335"/>
                      <a:pt x="13462" y="223242"/>
                    </a:cubicBezTo>
                    <a:cubicBezTo>
                      <a:pt x="8354" y="213486"/>
                      <a:pt x="19022" y="209069"/>
                      <a:pt x="15297" y="195810"/>
                    </a:cubicBezTo>
                    <a:cubicBezTo>
                      <a:pt x="13885" y="190781"/>
                      <a:pt x="11882" y="185199"/>
                      <a:pt x="9285" y="180655"/>
                    </a:cubicBezTo>
                    <a:cubicBezTo>
                      <a:pt x="7027" y="176687"/>
                      <a:pt x="2625" y="174711"/>
                      <a:pt x="28" y="171031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58" name="Forma libre: forma 157">
                <a:extLst>
                  <a:ext uri="{FF2B5EF4-FFF2-40B4-BE49-F238E27FC236}">
                    <a16:creationId xmlns:a16="http://schemas.microsoft.com/office/drawing/2014/main" id="{00000000-0008-0000-0200-00009E000000}"/>
                  </a:ext>
                </a:extLst>
              </xdr:cNvPr>
              <xdr:cNvSpPr/>
            </xdr:nvSpPr>
            <xdr:spPr>
              <a:xfrm>
                <a:off x="4402967" y="1858429"/>
                <a:ext cx="170585" cy="227244"/>
              </a:xfrm>
              <a:custGeom>
                <a:avLst/>
                <a:gdLst>
                  <a:gd name="connsiteX0" fmla="*/ 1844 w 170585"/>
                  <a:gd name="connsiteY0" fmla="*/ 138571 h 227244"/>
                  <a:gd name="connsiteX1" fmla="*/ 10255 w 170585"/>
                  <a:gd name="connsiteY1" fmla="*/ 125502 h 227244"/>
                  <a:gd name="connsiteX2" fmla="*/ 10255 w 170585"/>
                  <a:gd name="connsiteY2" fmla="*/ 121480 h 227244"/>
                  <a:gd name="connsiteX3" fmla="*/ 19088 w 170585"/>
                  <a:gd name="connsiteY3" fmla="*/ 120334 h 227244"/>
                  <a:gd name="connsiteX4" fmla="*/ 7941 w 170585"/>
                  <a:gd name="connsiteY4" fmla="*/ 120859 h 227244"/>
                  <a:gd name="connsiteX5" fmla="*/ 10 w 170585"/>
                  <a:gd name="connsiteY5" fmla="*/ 108111 h 227244"/>
                  <a:gd name="connsiteX6" fmla="*/ 4977 w 170585"/>
                  <a:gd name="connsiteY6" fmla="*/ 98366 h 227244"/>
                  <a:gd name="connsiteX7" fmla="*/ 15673 w 170585"/>
                  <a:gd name="connsiteY7" fmla="*/ 83899 h 227244"/>
                  <a:gd name="connsiteX8" fmla="*/ 17592 w 170585"/>
                  <a:gd name="connsiteY8" fmla="*/ 80318 h 227244"/>
                  <a:gd name="connsiteX9" fmla="*/ 22052 w 170585"/>
                  <a:gd name="connsiteY9" fmla="*/ 72529 h 227244"/>
                  <a:gd name="connsiteX10" fmla="*/ 23688 w 170585"/>
                  <a:gd name="connsiteY10" fmla="*/ 62165 h 227244"/>
                  <a:gd name="connsiteX11" fmla="*/ 20161 w 170585"/>
                  <a:gd name="connsiteY11" fmla="*/ 53295 h 227244"/>
                  <a:gd name="connsiteX12" fmla="*/ 13105 w 170585"/>
                  <a:gd name="connsiteY12" fmla="*/ 40220 h 227244"/>
                  <a:gd name="connsiteX13" fmla="*/ 10085 w 170585"/>
                  <a:gd name="connsiteY13" fmla="*/ 32498 h 227244"/>
                  <a:gd name="connsiteX14" fmla="*/ 9041 w 170585"/>
                  <a:gd name="connsiteY14" fmla="*/ 28809 h 227244"/>
                  <a:gd name="connsiteX15" fmla="*/ 10480 w 170585"/>
                  <a:gd name="connsiteY15" fmla="*/ 24164 h 227244"/>
                  <a:gd name="connsiteX16" fmla="*/ 6783 w 170585"/>
                  <a:gd name="connsiteY16" fmla="*/ 21537 h 227244"/>
                  <a:gd name="connsiteX17" fmla="*/ 2550 w 170585"/>
                  <a:gd name="connsiteY17" fmla="*/ 18271 h 227244"/>
                  <a:gd name="connsiteX18" fmla="*/ 377 w 170585"/>
                  <a:gd name="connsiteY18" fmla="*/ 9856 h 227244"/>
                  <a:gd name="connsiteX19" fmla="*/ 4949 w 170585"/>
                  <a:gd name="connsiteY19" fmla="*/ 4324 h 227244"/>
                  <a:gd name="connsiteX20" fmla="*/ 23547 w 170585"/>
                  <a:gd name="connsiteY20" fmla="*/ 390 h 227244"/>
                  <a:gd name="connsiteX21" fmla="*/ 35429 w 170585"/>
                  <a:gd name="connsiteY21" fmla="*/ 20 h 227244"/>
                  <a:gd name="connsiteX22" fmla="*/ 41327 w 170585"/>
                  <a:gd name="connsiteY22" fmla="*/ 218 h 227244"/>
                  <a:gd name="connsiteX23" fmla="*/ 45504 w 170585"/>
                  <a:gd name="connsiteY23" fmla="*/ 4172 h 227244"/>
                  <a:gd name="connsiteX24" fmla="*/ 64808 w 170585"/>
                  <a:gd name="connsiteY24" fmla="*/ 6559 h 227244"/>
                  <a:gd name="connsiteX25" fmla="*/ 83519 w 170585"/>
                  <a:gd name="connsiteY25" fmla="*/ 20244 h 227244"/>
                  <a:gd name="connsiteX26" fmla="*/ 91958 w 170585"/>
                  <a:gd name="connsiteY26" fmla="*/ 25008 h 227244"/>
                  <a:gd name="connsiteX27" fmla="*/ 101920 w 170585"/>
                  <a:gd name="connsiteY27" fmla="*/ 25008 h 227244"/>
                  <a:gd name="connsiteX28" fmla="*/ 120208 w 170585"/>
                  <a:gd name="connsiteY28" fmla="*/ 29888 h 227244"/>
                  <a:gd name="connsiteX29" fmla="*/ 127236 w 170585"/>
                  <a:gd name="connsiteY29" fmla="*/ 19282 h 227244"/>
                  <a:gd name="connsiteX30" fmla="*/ 143492 w 170585"/>
                  <a:gd name="connsiteY30" fmla="*/ 9994 h 227244"/>
                  <a:gd name="connsiteX31" fmla="*/ 154160 w 170585"/>
                  <a:gd name="connsiteY31" fmla="*/ 15923 h 227244"/>
                  <a:gd name="connsiteX32" fmla="*/ 163050 w 170585"/>
                  <a:gd name="connsiteY32" fmla="*/ 15951 h 227244"/>
                  <a:gd name="connsiteX33" fmla="*/ 170585 w 170585"/>
                  <a:gd name="connsiteY33" fmla="*/ 15867 h 227244"/>
                  <a:gd name="connsiteX34" fmla="*/ 159719 w 170585"/>
                  <a:gd name="connsiteY34" fmla="*/ 33709 h 227244"/>
                  <a:gd name="connsiteX35" fmla="*/ 151309 w 170585"/>
                  <a:gd name="connsiteY35" fmla="*/ 50340 h 227244"/>
                  <a:gd name="connsiteX36" fmla="*/ 151591 w 170585"/>
                  <a:gd name="connsiteY36" fmla="*/ 104942 h 227244"/>
                  <a:gd name="connsiteX37" fmla="*/ 158026 w 170585"/>
                  <a:gd name="connsiteY37" fmla="*/ 142661 h 227244"/>
                  <a:gd name="connsiteX38" fmla="*/ 162457 w 170585"/>
                  <a:gd name="connsiteY38" fmla="*/ 156272 h 227244"/>
                  <a:gd name="connsiteX39" fmla="*/ 150999 w 170585"/>
                  <a:gd name="connsiteY39" fmla="*/ 161155 h 227244"/>
                  <a:gd name="connsiteX40" fmla="*/ 150180 w 170585"/>
                  <a:gd name="connsiteY40" fmla="*/ 163384 h 227244"/>
                  <a:gd name="connsiteX41" fmla="*/ 148572 w 170585"/>
                  <a:gd name="connsiteY41" fmla="*/ 161155 h 227244"/>
                  <a:gd name="connsiteX42" fmla="*/ 149785 w 170585"/>
                  <a:gd name="connsiteY42" fmla="*/ 169703 h 227244"/>
                  <a:gd name="connsiteX43" fmla="*/ 146568 w 170585"/>
                  <a:gd name="connsiteY43" fmla="*/ 171781 h 227244"/>
                  <a:gd name="connsiteX44" fmla="*/ 140726 w 170585"/>
                  <a:gd name="connsiteY44" fmla="*/ 175249 h 227244"/>
                  <a:gd name="connsiteX45" fmla="*/ 134743 w 170585"/>
                  <a:gd name="connsiteY45" fmla="*/ 185584 h 227244"/>
                  <a:gd name="connsiteX46" fmla="*/ 130030 w 170585"/>
                  <a:gd name="connsiteY46" fmla="*/ 195208 h 227244"/>
                  <a:gd name="connsiteX47" fmla="*/ 121930 w 170585"/>
                  <a:gd name="connsiteY47" fmla="*/ 211136 h 227244"/>
                  <a:gd name="connsiteX48" fmla="*/ 116455 w 170585"/>
                  <a:gd name="connsiteY48" fmla="*/ 226374 h 227244"/>
                  <a:gd name="connsiteX49" fmla="*/ 112391 w 170585"/>
                  <a:gd name="connsiteY49" fmla="*/ 227195 h 227244"/>
                  <a:gd name="connsiteX50" fmla="*/ 104799 w 170585"/>
                  <a:gd name="connsiteY50" fmla="*/ 220803 h 227244"/>
                  <a:gd name="connsiteX51" fmla="*/ 80415 w 170585"/>
                  <a:gd name="connsiteY51" fmla="*/ 200324 h 227244"/>
                  <a:gd name="connsiteX52" fmla="*/ 79399 w 170585"/>
                  <a:gd name="connsiteY52" fmla="*/ 194990 h 227244"/>
                  <a:gd name="connsiteX53" fmla="*/ 72654 w 170585"/>
                  <a:gd name="connsiteY53" fmla="*/ 182728 h 227244"/>
                  <a:gd name="connsiteX54" fmla="*/ 1901 w 170585"/>
                  <a:gd name="connsiteY54" fmla="*/ 138475 h 22724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  <a:cxn ang="0">
                    <a:pos x="connsiteX44" y="connsiteY44"/>
                  </a:cxn>
                  <a:cxn ang="0">
                    <a:pos x="connsiteX45" y="connsiteY45"/>
                  </a:cxn>
                  <a:cxn ang="0">
                    <a:pos x="connsiteX46" y="connsiteY46"/>
                  </a:cxn>
                  <a:cxn ang="0">
                    <a:pos x="connsiteX47" y="connsiteY47"/>
                  </a:cxn>
                  <a:cxn ang="0">
                    <a:pos x="connsiteX48" y="connsiteY48"/>
                  </a:cxn>
                  <a:cxn ang="0">
                    <a:pos x="connsiteX49" y="connsiteY49"/>
                  </a:cxn>
                  <a:cxn ang="0">
                    <a:pos x="connsiteX50" y="connsiteY50"/>
                  </a:cxn>
                  <a:cxn ang="0">
                    <a:pos x="connsiteX51" y="connsiteY51"/>
                  </a:cxn>
                  <a:cxn ang="0">
                    <a:pos x="connsiteX52" y="connsiteY52"/>
                  </a:cxn>
                  <a:cxn ang="0">
                    <a:pos x="connsiteX53" y="connsiteY53"/>
                  </a:cxn>
                  <a:cxn ang="0">
                    <a:pos x="connsiteX54" y="connsiteY54"/>
                  </a:cxn>
                </a:cxnLst>
                <a:rect l="l" t="t" r="r" b="b"/>
                <a:pathLst>
                  <a:path w="170585" h="227244">
                    <a:moveTo>
                      <a:pt x="1844" y="138571"/>
                    </a:moveTo>
                    <a:cubicBezTo>
                      <a:pt x="6134" y="135450"/>
                      <a:pt x="-4590" y="122451"/>
                      <a:pt x="10255" y="125502"/>
                    </a:cubicBezTo>
                    <a:cubicBezTo>
                      <a:pt x="10255" y="124692"/>
                      <a:pt x="11130" y="123015"/>
                      <a:pt x="10255" y="121480"/>
                    </a:cubicBezTo>
                    <a:lnTo>
                      <a:pt x="19088" y="120334"/>
                    </a:lnTo>
                    <a:cubicBezTo>
                      <a:pt x="13246" y="111458"/>
                      <a:pt x="10706" y="118424"/>
                      <a:pt x="7941" y="120859"/>
                    </a:cubicBezTo>
                    <a:cubicBezTo>
                      <a:pt x="5541" y="122942"/>
                      <a:pt x="-272" y="113727"/>
                      <a:pt x="10" y="108111"/>
                    </a:cubicBezTo>
                    <a:cubicBezTo>
                      <a:pt x="2268" y="104036"/>
                      <a:pt x="772" y="102184"/>
                      <a:pt x="4977" y="98366"/>
                    </a:cubicBezTo>
                    <a:cubicBezTo>
                      <a:pt x="8110" y="95530"/>
                      <a:pt x="10593" y="86183"/>
                      <a:pt x="15673" y="83899"/>
                    </a:cubicBezTo>
                    <a:cubicBezTo>
                      <a:pt x="18072" y="82816"/>
                      <a:pt x="17734" y="82446"/>
                      <a:pt x="17592" y="80318"/>
                    </a:cubicBezTo>
                    <a:cubicBezTo>
                      <a:pt x="17310" y="77033"/>
                      <a:pt x="21205" y="75452"/>
                      <a:pt x="22052" y="72529"/>
                    </a:cubicBezTo>
                    <a:cubicBezTo>
                      <a:pt x="23039" y="69054"/>
                      <a:pt x="23322" y="65651"/>
                      <a:pt x="23688" y="62165"/>
                    </a:cubicBezTo>
                    <a:cubicBezTo>
                      <a:pt x="23971" y="59030"/>
                      <a:pt x="20838" y="56809"/>
                      <a:pt x="20161" y="53295"/>
                    </a:cubicBezTo>
                    <a:cubicBezTo>
                      <a:pt x="18693" y="45407"/>
                      <a:pt x="13839" y="43694"/>
                      <a:pt x="13105" y="40220"/>
                    </a:cubicBezTo>
                    <a:cubicBezTo>
                      <a:pt x="12541" y="37462"/>
                      <a:pt x="11017" y="35123"/>
                      <a:pt x="10085" y="32498"/>
                    </a:cubicBezTo>
                    <a:cubicBezTo>
                      <a:pt x="9464" y="31344"/>
                      <a:pt x="9126" y="30116"/>
                      <a:pt x="9041" y="28809"/>
                    </a:cubicBezTo>
                    <a:cubicBezTo>
                      <a:pt x="9041" y="27051"/>
                      <a:pt x="11017" y="26052"/>
                      <a:pt x="10480" y="24164"/>
                    </a:cubicBezTo>
                    <a:cubicBezTo>
                      <a:pt x="10001" y="22499"/>
                      <a:pt x="8194" y="22062"/>
                      <a:pt x="6783" y="21537"/>
                    </a:cubicBezTo>
                    <a:cubicBezTo>
                      <a:pt x="3594" y="20348"/>
                      <a:pt x="5937" y="17927"/>
                      <a:pt x="2550" y="18271"/>
                    </a:cubicBezTo>
                    <a:cubicBezTo>
                      <a:pt x="3933" y="15108"/>
                      <a:pt x="-18" y="12065"/>
                      <a:pt x="377" y="9856"/>
                    </a:cubicBezTo>
                    <a:cubicBezTo>
                      <a:pt x="744" y="7637"/>
                      <a:pt x="3453" y="5904"/>
                      <a:pt x="4949" y="4324"/>
                    </a:cubicBezTo>
                    <a:cubicBezTo>
                      <a:pt x="10226" y="-1194"/>
                      <a:pt x="16661" y="390"/>
                      <a:pt x="23547" y="390"/>
                    </a:cubicBezTo>
                    <a:cubicBezTo>
                      <a:pt x="27527" y="390"/>
                      <a:pt x="31478" y="62"/>
                      <a:pt x="35429" y="20"/>
                    </a:cubicBezTo>
                    <a:cubicBezTo>
                      <a:pt x="37376" y="20"/>
                      <a:pt x="39380" y="-93"/>
                      <a:pt x="41327" y="218"/>
                    </a:cubicBezTo>
                    <a:cubicBezTo>
                      <a:pt x="42992" y="472"/>
                      <a:pt x="43500" y="3398"/>
                      <a:pt x="45504" y="4172"/>
                    </a:cubicBezTo>
                    <a:cubicBezTo>
                      <a:pt x="51657" y="6562"/>
                      <a:pt x="58515" y="3644"/>
                      <a:pt x="64808" y="6559"/>
                    </a:cubicBezTo>
                    <a:cubicBezTo>
                      <a:pt x="71356" y="9610"/>
                      <a:pt x="78383" y="15226"/>
                      <a:pt x="83519" y="20244"/>
                    </a:cubicBezTo>
                    <a:cubicBezTo>
                      <a:pt x="86116" y="22801"/>
                      <a:pt x="88204" y="24596"/>
                      <a:pt x="91958" y="25008"/>
                    </a:cubicBezTo>
                    <a:cubicBezTo>
                      <a:pt x="94413" y="25290"/>
                      <a:pt x="99973" y="23758"/>
                      <a:pt x="101920" y="25008"/>
                    </a:cubicBezTo>
                    <a:cubicBezTo>
                      <a:pt x="107283" y="28445"/>
                      <a:pt x="115524" y="25392"/>
                      <a:pt x="120208" y="29888"/>
                    </a:cubicBezTo>
                    <a:cubicBezTo>
                      <a:pt x="120858" y="26690"/>
                      <a:pt x="125260" y="22036"/>
                      <a:pt x="127236" y="19282"/>
                    </a:cubicBezTo>
                    <a:cubicBezTo>
                      <a:pt x="130763" y="14382"/>
                      <a:pt x="138299" y="12421"/>
                      <a:pt x="143492" y="9994"/>
                    </a:cubicBezTo>
                    <a:cubicBezTo>
                      <a:pt x="149052" y="7406"/>
                      <a:pt x="150011" y="13499"/>
                      <a:pt x="154160" y="15923"/>
                    </a:cubicBezTo>
                    <a:cubicBezTo>
                      <a:pt x="157010" y="17588"/>
                      <a:pt x="160086" y="16502"/>
                      <a:pt x="163050" y="15951"/>
                    </a:cubicBezTo>
                    <a:cubicBezTo>
                      <a:pt x="165449" y="15514"/>
                      <a:pt x="168327" y="17097"/>
                      <a:pt x="170585" y="15867"/>
                    </a:cubicBezTo>
                    <a:cubicBezTo>
                      <a:pt x="167114" y="21796"/>
                      <a:pt x="163924" y="28276"/>
                      <a:pt x="159719" y="33709"/>
                    </a:cubicBezTo>
                    <a:cubicBezTo>
                      <a:pt x="155289" y="39444"/>
                      <a:pt x="151281" y="42636"/>
                      <a:pt x="151309" y="50340"/>
                    </a:cubicBezTo>
                    <a:cubicBezTo>
                      <a:pt x="151309" y="68541"/>
                      <a:pt x="151591" y="86738"/>
                      <a:pt x="151591" y="104942"/>
                    </a:cubicBezTo>
                    <a:cubicBezTo>
                      <a:pt x="151591" y="118582"/>
                      <a:pt x="148854" y="131516"/>
                      <a:pt x="158026" y="142661"/>
                    </a:cubicBezTo>
                    <a:cubicBezTo>
                      <a:pt x="161130" y="146440"/>
                      <a:pt x="165787" y="151319"/>
                      <a:pt x="162457" y="156272"/>
                    </a:cubicBezTo>
                    <a:cubicBezTo>
                      <a:pt x="160510" y="159193"/>
                      <a:pt x="154668" y="164527"/>
                      <a:pt x="150999" y="161155"/>
                    </a:cubicBezTo>
                    <a:cubicBezTo>
                      <a:pt x="150688" y="161889"/>
                      <a:pt x="150435" y="162631"/>
                      <a:pt x="150180" y="163384"/>
                    </a:cubicBezTo>
                    <a:cubicBezTo>
                      <a:pt x="149588" y="162679"/>
                      <a:pt x="149052" y="161934"/>
                      <a:pt x="148572" y="161155"/>
                    </a:cubicBezTo>
                    <a:cubicBezTo>
                      <a:pt x="149531" y="163373"/>
                      <a:pt x="151987" y="167462"/>
                      <a:pt x="149785" y="169703"/>
                    </a:cubicBezTo>
                    <a:cubicBezTo>
                      <a:pt x="149390" y="164177"/>
                      <a:pt x="147104" y="170508"/>
                      <a:pt x="146568" y="171781"/>
                    </a:cubicBezTo>
                    <a:cubicBezTo>
                      <a:pt x="145411" y="174394"/>
                      <a:pt x="143238" y="174896"/>
                      <a:pt x="140726" y="175249"/>
                    </a:cubicBezTo>
                    <a:cubicBezTo>
                      <a:pt x="135194" y="176028"/>
                      <a:pt x="132965" y="180919"/>
                      <a:pt x="134743" y="185584"/>
                    </a:cubicBezTo>
                    <a:cubicBezTo>
                      <a:pt x="135533" y="187720"/>
                      <a:pt x="131638" y="193901"/>
                      <a:pt x="130030" y="195208"/>
                    </a:cubicBezTo>
                    <a:cubicBezTo>
                      <a:pt x="127292" y="197434"/>
                      <a:pt x="124978" y="212418"/>
                      <a:pt x="121930" y="211136"/>
                    </a:cubicBezTo>
                    <a:cubicBezTo>
                      <a:pt x="123256" y="216939"/>
                      <a:pt x="117443" y="221062"/>
                      <a:pt x="116455" y="226374"/>
                    </a:cubicBezTo>
                    <a:cubicBezTo>
                      <a:pt x="114084" y="224655"/>
                      <a:pt x="114366" y="227661"/>
                      <a:pt x="112391" y="227195"/>
                    </a:cubicBezTo>
                    <a:cubicBezTo>
                      <a:pt x="109907" y="226608"/>
                      <a:pt x="106718" y="222264"/>
                      <a:pt x="104799" y="220803"/>
                    </a:cubicBezTo>
                    <a:cubicBezTo>
                      <a:pt x="96304" y="214337"/>
                      <a:pt x="85664" y="207304"/>
                      <a:pt x="80415" y="200324"/>
                    </a:cubicBezTo>
                    <a:cubicBezTo>
                      <a:pt x="79032" y="198479"/>
                      <a:pt x="76520" y="198185"/>
                      <a:pt x="79399" y="194990"/>
                    </a:cubicBezTo>
                    <a:cubicBezTo>
                      <a:pt x="83491" y="190475"/>
                      <a:pt x="76323" y="185031"/>
                      <a:pt x="72654" y="182728"/>
                    </a:cubicBezTo>
                    <a:lnTo>
                      <a:pt x="1901" y="138475"/>
                    </a:ln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grpSp>
            <xdr:nvGrpSpPr>
              <xdr:cNvPr id="159" name="Gráfico 2">
                <a:extLst>
                  <a:ext uri="{FF2B5EF4-FFF2-40B4-BE49-F238E27FC236}">
                    <a16:creationId xmlns:a16="http://schemas.microsoft.com/office/drawing/2014/main" id="{00000000-0008-0000-0200-00009F000000}"/>
                  </a:ext>
                </a:extLst>
              </xdr:cNvPr>
              <xdr:cNvGrpSpPr/>
            </xdr:nvGrpSpPr>
            <xdr:grpSpPr>
              <a:xfrm>
                <a:off x="3385368" y="1726832"/>
                <a:ext cx="65001" cy="75447"/>
                <a:chOff x="3385368" y="1726832"/>
                <a:chExt cx="65001" cy="75447"/>
              </a:xfrm>
              <a:grpFill/>
            </xdr:grpSpPr>
            <xdr:sp macro="" textlink="">
              <xdr:nvSpPr>
                <xdr:cNvPr id="228" name="Forma libre: forma 227">
                  <a:extLst>
                    <a:ext uri="{FF2B5EF4-FFF2-40B4-BE49-F238E27FC236}">
                      <a16:creationId xmlns:a16="http://schemas.microsoft.com/office/drawing/2014/main" id="{00000000-0008-0000-0200-0000E4000000}"/>
                    </a:ext>
                  </a:extLst>
                </xdr:cNvPr>
                <xdr:cNvSpPr/>
              </xdr:nvSpPr>
              <xdr:spPr>
                <a:xfrm>
                  <a:off x="3393186" y="1785313"/>
                  <a:ext cx="8777" cy="4074"/>
                </a:xfrm>
                <a:custGeom>
                  <a:avLst/>
                  <a:gdLst>
                    <a:gd name="connsiteX0" fmla="*/ 593 w 8777"/>
                    <a:gd name="connsiteY0" fmla="*/ 213 h 4074"/>
                    <a:gd name="connsiteX1" fmla="*/ 0 w 8777"/>
                    <a:gd name="connsiteY1" fmla="*/ 1636 h 4074"/>
                    <a:gd name="connsiteX2" fmla="*/ 8325 w 8777"/>
                    <a:gd name="connsiteY2" fmla="*/ 4074 h 4074"/>
                    <a:gd name="connsiteX3" fmla="*/ 7959 w 8777"/>
                    <a:gd name="connsiteY3" fmla="*/ 713 h 4074"/>
                    <a:gd name="connsiteX4" fmla="*/ 593 w 8777"/>
                    <a:gd name="connsiteY4" fmla="*/ 213 h 4074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</a:cxnLst>
                  <a:rect l="l" t="t" r="r" b="b"/>
                  <a:pathLst>
                    <a:path w="8777" h="4074">
                      <a:moveTo>
                        <a:pt x="593" y="213"/>
                      </a:moveTo>
                      <a:cubicBezTo>
                        <a:pt x="310" y="688"/>
                        <a:pt x="197" y="1162"/>
                        <a:pt x="0" y="1636"/>
                      </a:cubicBezTo>
                      <a:cubicBezTo>
                        <a:pt x="2737" y="2494"/>
                        <a:pt x="5447" y="3671"/>
                        <a:pt x="8325" y="4074"/>
                      </a:cubicBezTo>
                      <a:cubicBezTo>
                        <a:pt x="8805" y="2990"/>
                        <a:pt x="9172" y="1489"/>
                        <a:pt x="7959" y="713"/>
                      </a:cubicBezTo>
                      <a:cubicBezTo>
                        <a:pt x="5870" y="-622"/>
                        <a:pt x="2878" y="354"/>
                        <a:pt x="593" y="213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229" name="Forma libre: forma 228">
                  <a:extLst>
                    <a:ext uri="{FF2B5EF4-FFF2-40B4-BE49-F238E27FC236}">
                      <a16:creationId xmlns:a16="http://schemas.microsoft.com/office/drawing/2014/main" id="{00000000-0008-0000-0200-0000E5000000}"/>
                    </a:ext>
                  </a:extLst>
                </xdr:cNvPr>
                <xdr:cNvSpPr/>
              </xdr:nvSpPr>
              <xdr:spPr>
                <a:xfrm>
                  <a:off x="3385368" y="1726832"/>
                  <a:ext cx="65001" cy="75447"/>
                </a:xfrm>
                <a:custGeom>
                  <a:avLst/>
                  <a:gdLst>
                    <a:gd name="connsiteX0" fmla="*/ 84 w 65001"/>
                    <a:gd name="connsiteY0" fmla="*/ 24147 h 75447"/>
                    <a:gd name="connsiteX1" fmla="*/ 5983 w 65001"/>
                    <a:gd name="connsiteY1" fmla="*/ 22725 h 75447"/>
                    <a:gd name="connsiteX2" fmla="*/ 9624 w 65001"/>
                    <a:gd name="connsiteY2" fmla="*/ 17645 h 75447"/>
                    <a:gd name="connsiteX3" fmla="*/ 17102 w 65001"/>
                    <a:gd name="connsiteY3" fmla="*/ 5997 h 75447"/>
                    <a:gd name="connsiteX4" fmla="*/ 28956 w 65001"/>
                    <a:gd name="connsiteY4" fmla="*/ 1818 h 75447"/>
                    <a:gd name="connsiteX5" fmla="*/ 45748 w 65001"/>
                    <a:gd name="connsiteY5" fmla="*/ 1874 h 75447"/>
                    <a:gd name="connsiteX6" fmla="*/ 52917 w 65001"/>
                    <a:gd name="connsiteY6" fmla="*/ 12040 h 75447"/>
                    <a:gd name="connsiteX7" fmla="*/ 56078 w 65001"/>
                    <a:gd name="connsiteY7" fmla="*/ 17670 h 75447"/>
                    <a:gd name="connsiteX8" fmla="*/ 56078 w 65001"/>
                    <a:gd name="connsiteY8" fmla="*/ 21963 h 75447"/>
                    <a:gd name="connsiteX9" fmla="*/ 58872 w 65001"/>
                    <a:gd name="connsiteY9" fmla="*/ 25135 h 75447"/>
                    <a:gd name="connsiteX10" fmla="*/ 59634 w 65001"/>
                    <a:gd name="connsiteY10" fmla="*/ 31169 h 75447"/>
                    <a:gd name="connsiteX11" fmla="*/ 55654 w 65001"/>
                    <a:gd name="connsiteY11" fmla="*/ 42636 h 75447"/>
                    <a:gd name="connsiteX12" fmla="*/ 61750 w 65001"/>
                    <a:gd name="connsiteY12" fmla="*/ 38572 h 75447"/>
                    <a:gd name="connsiteX13" fmla="*/ 64234 w 65001"/>
                    <a:gd name="connsiteY13" fmla="*/ 42652 h 75447"/>
                    <a:gd name="connsiteX14" fmla="*/ 57319 w 65001"/>
                    <a:gd name="connsiteY14" fmla="*/ 50490 h 75447"/>
                    <a:gd name="connsiteX15" fmla="*/ 53933 w 65001"/>
                    <a:gd name="connsiteY15" fmla="*/ 58169 h 75447"/>
                    <a:gd name="connsiteX16" fmla="*/ 46454 w 65001"/>
                    <a:gd name="connsiteY16" fmla="*/ 65086 h 75447"/>
                    <a:gd name="connsiteX17" fmla="*/ 38467 w 65001"/>
                    <a:gd name="connsiteY17" fmla="*/ 75419 h 75447"/>
                    <a:gd name="connsiteX18" fmla="*/ 17441 w 65001"/>
                    <a:gd name="connsiteY18" fmla="*/ 63768 h 75447"/>
                    <a:gd name="connsiteX19" fmla="*/ 17159 w 65001"/>
                    <a:gd name="connsiteY19" fmla="*/ 62146 h 75447"/>
                    <a:gd name="connsiteX20" fmla="*/ 23452 w 65001"/>
                    <a:gd name="connsiteY20" fmla="*/ 59098 h 75447"/>
                    <a:gd name="connsiteX21" fmla="*/ 17356 w 65001"/>
                    <a:gd name="connsiteY21" fmla="*/ 54627 h 75447"/>
                    <a:gd name="connsiteX22" fmla="*/ 9652 w 65001"/>
                    <a:gd name="connsiteY22" fmla="*/ 54215 h 75447"/>
                    <a:gd name="connsiteX23" fmla="*/ 6801 w 65001"/>
                    <a:gd name="connsiteY23" fmla="*/ 43245 h 75447"/>
                    <a:gd name="connsiteX24" fmla="*/ 1101 w 65001"/>
                    <a:gd name="connsiteY24" fmla="*/ 37352 h 75447"/>
                    <a:gd name="connsiteX25" fmla="*/ 5362 w 65001"/>
                    <a:gd name="connsiteY25" fmla="*/ 40197 h 75447"/>
                    <a:gd name="connsiteX26" fmla="*/ 9031 w 65001"/>
                    <a:gd name="connsiteY26" fmla="*/ 35524 h 75447"/>
                    <a:gd name="connsiteX27" fmla="*/ 8749 w 65001"/>
                    <a:gd name="connsiteY27" fmla="*/ 32882 h 75447"/>
                    <a:gd name="connsiteX28" fmla="*/ 2850 w 65001"/>
                    <a:gd name="connsiteY28" fmla="*/ 33288 h 75447"/>
                    <a:gd name="connsiteX29" fmla="*/ 2032 w 65001"/>
                    <a:gd name="connsiteY29" fmla="*/ 35524 h 75447"/>
                    <a:gd name="connsiteX30" fmla="*/ 5475 w 65001"/>
                    <a:gd name="connsiteY30" fmla="*/ 28412 h 75447"/>
                    <a:gd name="connsiteX31" fmla="*/ 0 w 65001"/>
                    <a:gd name="connsiteY31" fmla="*/ 24142 h 75447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  <a:cxn ang="0">
                      <a:pos x="connsiteX5" y="connsiteY5"/>
                    </a:cxn>
                    <a:cxn ang="0">
                      <a:pos x="connsiteX6" y="connsiteY6"/>
                    </a:cxn>
                    <a:cxn ang="0">
                      <a:pos x="connsiteX7" y="connsiteY7"/>
                    </a:cxn>
                    <a:cxn ang="0">
                      <a:pos x="connsiteX8" y="connsiteY8"/>
                    </a:cxn>
                    <a:cxn ang="0">
                      <a:pos x="connsiteX9" y="connsiteY9"/>
                    </a:cxn>
                    <a:cxn ang="0">
                      <a:pos x="connsiteX10" y="connsiteY10"/>
                    </a:cxn>
                    <a:cxn ang="0">
                      <a:pos x="connsiteX11" y="connsiteY11"/>
                    </a:cxn>
                    <a:cxn ang="0">
                      <a:pos x="connsiteX12" y="connsiteY12"/>
                    </a:cxn>
                    <a:cxn ang="0">
                      <a:pos x="connsiteX13" y="connsiteY13"/>
                    </a:cxn>
                    <a:cxn ang="0">
                      <a:pos x="connsiteX14" y="connsiteY14"/>
                    </a:cxn>
                    <a:cxn ang="0">
                      <a:pos x="connsiteX15" y="connsiteY15"/>
                    </a:cxn>
                    <a:cxn ang="0">
                      <a:pos x="connsiteX16" y="connsiteY16"/>
                    </a:cxn>
                    <a:cxn ang="0">
                      <a:pos x="connsiteX17" y="connsiteY17"/>
                    </a:cxn>
                    <a:cxn ang="0">
                      <a:pos x="connsiteX18" y="connsiteY18"/>
                    </a:cxn>
                    <a:cxn ang="0">
                      <a:pos x="connsiteX19" y="connsiteY19"/>
                    </a:cxn>
                    <a:cxn ang="0">
                      <a:pos x="connsiteX20" y="connsiteY20"/>
                    </a:cxn>
                    <a:cxn ang="0">
                      <a:pos x="connsiteX21" y="connsiteY21"/>
                    </a:cxn>
                    <a:cxn ang="0">
                      <a:pos x="connsiteX22" y="connsiteY22"/>
                    </a:cxn>
                    <a:cxn ang="0">
                      <a:pos x="connsiteX23" y="connsiteY23"/>
                    </a:cxn>
                    <a:cxn ang="0">
                      <a:pos x="connsiteX24" y="connsiteY24"/>
                    </a:cxn>
                    <a:cxn ang="0">
                      <a:pos x="connsiteX25" y="connsiteY25"/>
                    </a:cxn>
                    <a:cxn ang="0">
                      <a:pos x="connsiteX26" y="connsiteY26"/>
                    </a:cxn>
                    <a:cxn ang="0">
                      <a:pos x="connsiteX27" y="connsiteY27"/>
                    </a:cxn>
                    <a:cxn ang="0">
                      <a:pos x="connsiteX28" y="connsiteY28"/>
                    </a:cxn>
                    <a:cxn ang="0">
                      <a:pos x="connsiteX29" y="connsiteY29"/>
                    </a:cxn>
                    <a:cxn ang="0">
                      <a:pos x="connsiteX30" y="connsiteY30"/>
                    </a:cxn>
                    <a:cxn ang="0">
                      <a:pos x="connsiteX31" y="connsiteY31"/>
                    </a:cxn>
                  </a:cxnLst>
                  <a:rect l="l" t="t" r="r" b="b"/>
                  <a:pathLst>
                    <a:path w="65001" h="75447">
                      <a:moveTo>
                        <a:pt x="84" y="24147"/>
                      </a:moveTo>
                      <a:cubicBezTo>
                        <a:pt x="1806" y="22553"/>
                        <a:pt x="4036" y="23950"/>
                        <a:pt x="5983" y="22725"/>
                      </a:cubicBezTo>
                      <a:cubicBezTo>
                        <a:pt x="7846" y="21542"/>
                        <a:pt x="7338" y="18314"/>
                        <a:pt x="9624" y="17645"/>
                      </a:cubicBezTo>
                      <a:cubicBezTo>
                        <a:pt x="13377" y="16541"/>
                        <a:pt x="15917" y="9277"/>
                        <a:pt x="17102" y="5997"/>
                      </a:cubicBezTo>
                      <a:cubicBezTo>
                        <a:pt x="19078" y="520"/>
                        <a:pt x="24864" y="4552"/>
                        <a:pt x="28956" y="1818"/>
                      </a:cubicBezTo>
                      <a:cubicBezTo>
                        <a:pt x="32456" y="-525"/>
                        <a:pt x="42249" y="-705"/>
                        <a:pt x="45748" y="1874"/>
                      </a:cubicBezTo>
                      <a:cubicBezTo>
                        <a:pt x="49106" y="4358"/>
                        <a:pt x="50744" y="8600"/>
                        <a:pt x="52917" y="12040"/>
                      </a:cubicBezTo>
                      <a:cubicBezTo>
                        <a:pt x="54074" y="13835"/>
                        <a:pt x="55315" y="15669"/>
                        <a:pt x="56078" y="17670"/>
                      </a:cubicBezTo>
                      <a:cubicBezTo>
                        <a:pt x="56614" y="19135"/>
                        <a:pt x="54977" y="20916"/>
                        <a:pt x="56078" y="21963"/>
                      </a:cubicBezTo>
                      <a:cubicBezTo>
                        <a:pt x="57347" y="23255"/>
                        <a:pt x="58730" y="22956"/>
                        <a:pt x="58872" y="25135"/>
                      </a:cubicBezTo>
                      <a:cubicBezTo>
                        <a:pt x="58872" y="26840"/>
                        <a:pt x="58335" y="29797"/>
                        <a:pt x="59634" y="31169"/>
                      </a:cubicBezTo>
                      <a:cubicBezTo>
                        <a:pt x="61468" y="33096"/>
                        <a:pt x="55287" y="39336"/>
                        <a:pt x="55654" y="42636"/>
                      </a:cubicBezTo>
                      <a:cubicBezTo>
                        <a:pt x="56106" y="41614"/>
                        <a:pt x="60678" y="39215"/>
                        <a:pt x="61750" y="38572"/>
                      </a:cubicBezTo>
                      <a:cubicBezTo>
                        <a:pt x="65927" y="36060"/>
                        <a:pt x="65250" y="39503"/>
                        <a:pt x="64234" y="42652"/>
                      </a:cubicBezTo>
                      <a:cubicBezTo>
                        <a:pt x="63077" y="46251"/>
                        <a:pt x="57799" y="45269"/>
                        <a:pt x="57319" y="50490"/>
                      </a:cubicBezTo>
                      <a:cubicBezTo>
                        <a:pt x="56868" y="55491"/>
                        <a:pt x="56698" y="55251"/>
                        <a:pt x="53933" y="58169"/>
                      </a:cubicBezTo>
                      <a:cubicBezTo>
                        <a:pt x="51731" y="60495"/>
                        <a:pt x="49586" y="62803"/>
                        <a:pt x="46454" y="65086"/>
                      </a:cubicBezTo>
                      <a:cubicBezTo>
                        <a:pt x="42220" y="68163"/>
                        <a:pt x="40329" y="75983"/>
                        <a:pt x="38467" y="75419"/>
                      </a:cubicBezTo>
                      <a:cubicBezTo>
                        <a:pt x="36491" y="74815"/>
                        <a:pt x="20066" y="65978"/>
                        <a:pt x="17441" y="63768"/>
                      </a:cubicBezTo>
                      <a:cubicBezTo>
                        <a:pt x="22013" y="65070"/>
                        <a:pt x="18429" y="62905"/>
                        <a:pt x="17159" y="62146"/>
                      </a:cubicBezTo>
                      <a:cubicBezTo>
                        <a:pt x="19107" y="60780"/>
                        <a:pt x="21646" y="60771"/>
                        <a:pt x="23452" y="59098"/>
                      </a:cubicBezTo>
                      <a:cubicBezTo>
                        <a:pt x="19671" y="59566"/>
                        <a:pt x="14196" y="60145"/>
                        <a:pt x="17356" y="54627"/>
                      </a:cubicBezTo>
                      <a:cubicBezTo>
                        <a:pt x="14873" y="60314"/>
                        <a:pt x="11797" y="53922"/>
                        <a:pt x="9652" y="54215"/>
                      </a:cubicBezTo>
                      <a:cubicBezTo>
                        <a:pt x="8156" y="54413"/>
                        <a:pt x="6858" y="44448"/>
                        <a:pt x="6801" y="43245"/>
                      </a:cubicBezTo>
                      <a:cubicBezTo>
                        <a:pt x="3697" y="43968"/>
                        <a:pt x="-1185" y="41385"/>
                        <a:pt x="1101" y="37352"/>
                      </a:cubicBezTo>
                      <a:cubicBezTo>
                        <a:pt x="2427" y="38414"/>
                        <a:pt x="3866" y="39362"/>
                        <a:pt x="5362" y="40197"/>
                      </a:cubicBezTo>
                      <a:cubicBezTo>
                        <a:pt x="1806" y="38411"/>
                        <a:pt x="7027" y="35368"/>
                        <a:pt x="9031" y="35524"/>
                      </a:cubicBezTo>
                      <a:cubicBezTo>
                        <a:pt x="8212" y="34172"/>
                        <a:pt x="8579" y="34519"/>
                        <a:pt x="8749" y="32882"/>
                      </a:cubicBezTo>
                      <a:cubicBezTo>
                        <a:pt x="6914" y="36571"/>
                        <a:pt x="5108" y="34677"/>
                        <a:pt x="2850" y="33288"/>
                      </a:cubicBezTo>
                      <a:cubicBezTo>
                        <a:pt x="2540" y="34019"/>
                        <a:pt x="2258" y="34762"/>
                        <a:pt x="2032" y="35524"/>
                      </a:cubicBezTo>
                      <a:cubicBezTo>
                        <a:pt x="-621" y="31047"/>
                        <a:pt x="1580" y="29329"/>
                        <a:pt x="5475" y="28412"/>
                      </a:cubicBezTo>
                      <a:cubicBezTo>
                        <a:pt x="3979" y="26430"/>
                        <a:pt x="1016" y="26605"/>
                        <a:pt x="0" y="24142"/>
                      </a:cubicBezTo>
                    </a:path>
                  </a:pathLst>
                </a:custGeom>
                <a:grpFill/>
                <a:ln w="1411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</xdr:grpSp>
          <xdr:sp macro="" textlink="">
            <xdr:nvSpPr>
              <xdr:cNvPr id="160" name="Forma libre: forma 159">
                <a:extLst>
                  <a:ext uri="{FF2B5EF4-FFF2-40B4-BE49-F238E27FC236}">
                    <a16:creationId xmlns:a16="http://schemas.microsoft.com/office/drawing/2014/main" id="{00000000-0008-0000-0200-0000A0000000}"/>
                  </a:ext>
                </a:extLst>
              </xdr:cNvPr>
              <xdr:cNvSpPr/>
            </xdr:nvSpPr>
            <xdr:spPr>
              <a:xfrm>
                <a:off x="3410796" y="1360976"/>
                <a:ext cx="353781" cy="362271"/>
              </a:xfrm>
              <a:custGeom>
                <a:avLst/>
                <a:gdLst>
                  <a:gd name="connsiteX0" fmla="*/ 0 w 353781"/>
                  <a:gd name="connsiteY0" fmla="*/ 249942 h 362271"/>
                  <a:gd name="connsiteX1" fmla="*/ 8608 w 353781"/>
                  <a:gd name="connsiteY1" fmla="*/ 247111 h 362271"/>
                  <a:gd name="connsiteX2" fmla="*/ 11345 w 353781"/>
                  <a:gd name="connsiteY2" fmla="*/ 232348 h 362271"/>
                  <a:gd name="connsiteX3" fmla="*/ 28871 w 353781"/>
                  <a:gd name="connsiteY3" fmla="*/ 241610 h 362271"/>
                  <a:gd name="connsiteX4" fmla="*/ 43603 w 353781"/>
                  <a:gd name="connsiteY4" fmla="*/ 234098 h 362271"/>
                  <a:gd name="connsiteX5" fmla="*/ 61157 w 353781"/>
                  <a:gd name="connsiteY5" fmla="*/ 228603 h 362271"/>
                  <a:gd name="connsiteX6" fmla="*/ 84667 w 353781"/>
                  <a:gd name="connsiteY6" fmla="*/ 232170 h 362271"/>
                  <a:gd name="connsiteX7" fmla="*/ 127423 w 353781"/>
                  <a:gd name="connsiteY7" fmla="*/ 231857 h 362271"/>
                  <a:gd name="connsiteX8" fmla="*/ 143482 w 353781"/>
                  <a:gd name="connsiteY8" fmla="*/ 231772 h 362271"/>
                  <a:gd name="connsiteX9" fmla="*/ 146389 w 353781"/>
                  <a:gd name="connsiteY9" fmla="*/ 223029 h 362271"/>
                  <a:gd name="connsiteX10" fmla="*/ 146671 w 353781"/>
                  <a:gd name="connsiteY10" fmla="*/ 210448 h 362271"/>
                  <a:gd name="connsiteX11" fmla="*/ 142099 w 353781"/>
                  <a:gd name="connsiteY11" fmla="*/ 197770 h 362271"/>
                  <a:gd name="connsiteX12" fmla="*/ 127339 w 353781"/>
                  <a:gd name="connsiteY12" fmla="*/ 0 h 362271"/>
                  <a:gd name="connsiteX13" fmla="*/ 164733 w 353781"/>
                  <a:gd name="connsiteY13" fmla="*/ 0 h 362271"/>
                  <a:gd name="connsiteX14" fmla="*/ 276211 w 353781"/>
                  <a:gd name="connsiteY14" fmla="*/ 86532 h 362271"/>
                  <a:gd name="connsiteX15" fmla="*/ 288261 w 353781"/>
                  <a:gd name="connsiteY15" fmla="*/ 99506 h 362271"/>
                  <a:gd name="connsiteX16" fmla="*/ 291479 w 353781"/>
                  <a:gd name="connsiteY16" fmla="*/ 104908 h 362271"/>
                  <a:gd name="connsiteX17" fmla="*/ 296813 w 353781"/>
                  <a:gd name="connsiteY17" fmla="*/ 107157 h 362271"/>
                  <a:gd name="connsiteX18" fmla="*/ 300990 w 353781"/>
                  <a:gd name="connsiteY18" fmla="*/ 113967 h 362271"/>
                  <a:gd name="connsiteX19" fmla="*/ 307453 w 353781"/>
                  <a:gd name="connsiteY19" fmla="*/ 116609 h 362271"/>
                  <a:gd name="connsiteX20" fmla="*/ 311178 w 353781"/>
                  <a:gd name="connsiteY20" fmla="*/ 116552 h 362271"/>
                  <a:gd name="connsiteX21" fmla="*/ 317218 w 353781"/>
                  <a:gd name="connsiteY21" fmla="*/ 121646 h 362271"/>
                  <a:gd name="connsiteX22" fmla="*/ 330793 w 353781"/>
                  <a:gd name="connsiteY22" fmla="*/ 125589 h 362271"/>
                  <a:gd name="connsiteX23" fmla="*/ 331583 w 353781"/>
                  <a:gd name="connsiteY23" fmla="*/ 137784 h 362271"/>
                  <a:gd name="connsiteX24" fmla="*/ 333530 w 353781"/>
                  <a:gd name="connsiteY24" fmla="*/ 146019 h 362271"/>
                  <a:gd name="connsiteX25" fmla="*/ 353399 w 353781"/>
                  <a:gd name="connsiteY25" fmla="*/ 142759 h 362271"/>
                  <a:gd name="connsiteX26" fmla="*/ 352806 w 353781"/>
                  <a:gd name="connsiteY26" fmla="*/ 195682 h 362271"/>
                  <a:gd name="connsiteX27" fmla="*/ 351677 w 353781"/>
                  <a:gd name="connsiteY27" fmla="*/ 208399 h 362271"/>
                  <a:gd name="connsiteX28" fmla="*/ 347980 w 353781"/>
                  <a:gd name="connsiteY28" fmla="*/ 216586 h 362271"/>
                  <a:gd name="connsiteX29" fmla="*/ 345524 w 353781"/>
                  <a:gd name="connsiteY29" fmla="*/ 225577 h 362271"/>
                  <a:gd name="connsiteX30" fmla="*/ 339457 w 353781"/>
                  <a:gd name="connsiteY30" fmla="*/ 230875 h 362271"/>
                  <a:gd name="connsiteX31" fmla="*/ 334913 w 353781"/>
                  <a:gd name="connsiteY31" fmla="*/ 235077 h 362271"/>
                  <a:gd name="connsiteX32" fmla="*/ 326305 w 353781"/>
                  <a:gd name="connsiteY32" fmla="*/ 234239 h 362271"/>
                  <a:gd name="connsiteX33" fmla="*/ 298789 w 353781"/>
                  <a:gd name="connsiteY33" fmla="*/ 236737 h 362271"/>
                  <a:gd name="connsiteX34" fmla="*/ 284311 w 353781"/>
                  <a:gd name="connsiteY34" fmla="*/ 243007 h 362271"/>
                  <a:gd name="connsiteX35" fmla="*/ 275985 w 353781"/>
                  <a:gd name="connsiteY35" fmla="*/ 245243 h 362271"/>
                  <a:gd name="connsiteX36" fmla="*/ 269324 w 353781"/>
                  <a:gd name="connsiteY36" fmla="*/ 244960 h 362271"/>
                  <a:gd name="connsiteX37" fmla="*/ 266728 w 353781"/>
                  <a:gd name="connsiteY37" fmla="*/ 246256 h 362271"/>
                  <a:gd name="connsiteX38" fmla="*/ 260773 w 353781"/>
                  <a:gd name="connsiteY38" fmla="*/ 243682 h 362271"/>
                  <a:gd name="connsiteX39" fmla="*/ 252984 w 353781"/>
                  <a:gd name="connsiteY39" fmla="*/ 243682 h 362271"/>
                  <a:gd name="connsiteX40" fmla="*/ 244178 w 353781"/>
                  <a:gd name="connsiteY40" fmla="*/ 244210 h 362271"/>
                  <a:gd name="connsiteX41" fmla="*/ 231620 w 353781"/>
                  <a:gd name="connsiteY41" fmla="*/ 252597 h 362271"/>
                  <a:gd name="connsiteX42" fmla="*/ 220613 w 353781"/>
                  <a:gd name="connsiteY42" fmla="*/ 258400 h 362271"/>
                  <a:gd name="connsiteX43" fmla="*/ 215025 w 353781"/>
                  <a:gd name="connsiteY43" fmla="*/ 264171 h 362271"/>
                  <a:gd name="connsiteX44" fmla="*/ 205937 w 353781"/>
                  <a:gd name="connsiteY44" fmla="*/ 263220 h 362271"/>
                  <a:gd name="connsiteX45" fmla="*/ 200688 w 353781"/>
                  <a:gd name="connsiteY45" fmla="*/ 271659 h 362271"/>
                  <a:gd name="connsiteX46" fmla="*/ 198515 w 353781"/>
                  <a:gd name="connsiteY46" fmla="*/ 277786 h 362271"/>
                  <a:gd name="connsiteX47" fmla="*/ 191544 w 353781"/>
                  <a:gd name="connsiteY47" fmla="*/ 275909 h 362271"/>
                  <a:gd name="connsiteX48" fmla="*/ 191967 w 353781"/>
                  <a:gd name="connsiteY48" fmla="*/ 286072 h 362271"/>
                  <a:gd name="connsiteX49" fmla="*/ 187706 w 353781"/>
                  <a:gd name="connsiteY49" fmla="*/ 288916 h 362271"/>
                  <a:gd name="connsiteX50" fmla="*/ 176530 w 353781"/>
                  <a:gd name="connsiteY50" fmla="*/ 280786 h 362271"/>
                  <a:gd name="connsiteX51" fmla="*/ 169926 w 353781"/>
                  <a:gd name="connsiteY51" fmla="*/ 292125 h 362271"/>
                  <a:gd name="connsiteX52" fmla="*/ 170857 w 353781"/>
                  <a:gd name="connsiteY52" fmla="*/ 298746 h 362271"/>
                  <a:gd name="connsiteX53" fmla="*/ 165749 w 353781"/>
                  <a:gd name="connsiteY53" fmla="*/ 301202 h 362271"/>
                  <a:gd name="connsiteX54" fmla="*/ 161798 w 353781"/>
                  <a:gd name="connsiteY54" fmla="*/ 316210 h 362271"/>
                  <a:gd name="connsiteX55" fmla="*/ 152964 w 353781"/>
                  <a:gd name="connsiteY55" fmla="*/ 318081 h 362271"/>
                  <a:gd name="connsiteX56" fmla="*/ 145231 w 353781"/>
                  <a:gd name="connsiteY56" fmla="*/ 321635 h 362271"/>
                  <a:gd name="connsiteX57" fmla="*/ 148477 w 353781"/>
                  <a:gd name="connsiteY57" fmla="*/ 326985 h 362271"/>
                  <a:gd name="connsiteX58" fmla="*/ 147320 w 353781"/>
                  <a:gd name="connsiteY58" fmla="*/ 338808 h 362271"/>
                  <a:gd name="connsiteX59" fmla="*/ 143933 w 353781"/>
                  <a:gd name="connsiteY59" fmla="*/ 340905 h 362271"/>
                  <a:gd name="connsiteX60" fmla="*/ 142466 w 353781"/>
                  <a:gd name="connsiteY60" fmla="*/ 354305 h 362271"/>
                  <a:gd name="connsiteX61" fmla="*/ 136172 w 353781"/>
                  <a:gd name="connsiteY61" fmla="*/ 356255 h 362271"/>
                  <a:gd name="connsiteX62" fmla="*/ 130076 w 353781"/>
                  <a:gd name="connsiteY62" fmla="*/ 361459 h 362271"/>
                  <a:gd name="connsiteX63" fmla="*/ 126746 w 353781"/>
                  <a:gd name="connsiteY63" fmla="*/ 348251 h 362271"/>
                  <a:gd name="connsiteX64" fmla="*/ 122682 w 353781"/>
                  <a:gd name="connsiteY64" fmla="*/ 352925 h 362271"/>
                  <a:gd name="connsiteX65" fmla="*/ 117997 w 353781"/>
                  <a:gd name="connsiteY65" fmla="*/ 350080 h 362271"/>
                  <a:gd name="connsiteX66" fmla="*/ 115626 w 353781"/>
                  <a:gd name="connsiteY66" fmla="*/ 358129 h 362271"/>
                  <a:gd name="connsiteX67" fmla="*/ 111506 w 353781"/>
                  <a:gd name="connsiteY67" fmla="*/ 361865 h 362271"/>
                  <a:gd name="connsiteX68" fmla="*/ 100725 w 353781"/>
                  <a:gd name="connsiteY68" fmla="*/ 355363 h 362271"/>
                  <a:gd name="connsiteX69" fmla="*/ 95165 w 353781"/>
                  <a:gd name="connsiteY69" fmla="*/ 356757 h 362271"/>
                  <a:gd name="connsiteX70" fmla="*/ 89549 w 353781"/>
                  <a:gd name="connsiteY70" fmla="*/ 362272 h 362271"/>
                  <a:gd name="connsiteX71" fmla="*/ 82889 w 353781"/>
                  <a:gd name="connsiteY71" fmla="*/ 351539 h 362271"/>
                  <a:gd name="connsiteX72" fmla="*/ 82889 w 353781"/>
                  <a:gd name="connsiteY72" fmla="*/ 342367 h 362271"/>
                  <a:gd name="connsiteX73" fmla="*/ 74648 w 353781"/>
                  <a:gd name="connsiteY73" fmla="*/ 342965 h 362271"/>
                  <a:gd name="connsiteX74" fmla="*/ 81365 w 353781"/>
                  <a:gd name="connsiteY74" fmla="*/ 334837 h 362271"/>
                  <a:gd name="connsiteX75" fmla="*/ 74252 w 353781"/>
                  <a:gd name="connsiteY75" fmla="*/ 325693 h 362271"/>
                  <a:gd name="connsiteX76" fmla="*/ 72164 w 353781"/>
                  <a:gd name="connsiteY76" fmla="*/ 322628 h 362271"/>
                  <a:gd name="connsiteX77" fmla="*/ 69624 w 353781"/>
                  <a:gd name="connsiteY77" fmla="*/ 314398 h 362271"/>
                  <a:gd name="connsiteX78" fmla="*/ 67084 w 353781"/>
                  <a:gd name="connsiteY78" fmla="*/ 307061 h 362271"/>
                  <a:gd name="connsiteX79" fmla="*/ 60903 w 353781"/>
                  <a:gd name="connsiteY79" fmla="*/ 305429 h 362271"/>
                  <a:gd name="connsiteX80" fmla="*/ 60903 w 353781"/>
                  <a:gd name="connsiteY80" fmla="*/ 310938 h 362271"/>
                  <a:gd name="connsiteX81" fmla="*/ 52183 w 353781"/>
                  <a:gd name="connsiteY81" fmla="*/ 316487 h 362271"/>
                  <a:gd name="connsiteX82" fmla="*/ 45748 w 353781"/>
                  <a:gd name="connsiteY82" fmla="*/ 313701 h 362271"/>
                  <a:gd name="connsiteX83" fmla="*/ 36152 w 353781"/>
                  <a:gd name="connsiteY83" fmla="*/ 315671 h 362271"/>
                  <a:gd name="connsiteX84" fmla="*/ 27065 w 353781"/>
                  <a:gd name="connsiteY84" fmla="*/ 312079 h 362271"/>
                  <a:gd name="connsiteX85" fmla="*/ 15268 w 353781"/>
                  <a:gd name="connsiteY85" fmla="*/ 313605 h 362271"/>
                  <a:gd name="connsiteX86" fmla="*/ 16651 w 353781"/>
                  <a:gd name="connsiteY86" fmla="*/ 304275 h 362271"/>
                  <a:gd name="connsiteX87" fmla="*/ 17131 w 353781"/>
                  <a:gd name="connsiteY87" fmla="*/ 295447 h 362271"/>
                  <a:gd name="connsiteX88" fmla="*/ 8974 w 353781"/>
                  <a:gd name="connsiteY88" fmla="*/ 285053 h 362271"/>
                  <a:gd name="connsiteX89" fmla="*/ 3640 w 353781"/>
                  <a:gd name="connsiteY89" fmla="*/ 277441 h 362271"/>
                  <a:gd name="connsiteX90" fmla="*/ 5108 w 353781"/>
                  <a:gd name="connsiteY90" fmla="*/ 270016 h 362271"/>
                  <a:gd name="connsiteX91" fmla="*/ 2342 w 353781"/>
                  <a:gd name="connsiteY91" fmla="*/ 260214 h 362271"/>
                  <a:gd name="connsiteX92" fmla="*/ 846 w 353781"/>
                  <a:gd name="connsiteY92" fmla="*/ 255815 h 362271"/>
                  <a:gd name="connsiteX93" fmla="*/ 28 w 353781"/>
                  <a:gd name="connsiteY93" fmla="*/ 249891 h 36227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  <a:cxn ang="0">
                    <a:pos x="connsiteX44" y="connsiteY44"/>
                  </a:cxn>
                  <a:cxn ang="0">
                    <a:pos x="connsiteX45" y="connsiteY45"/>
                  </a:cxn>
                  <a:cxn ang="0">
                    <a:pos x="connsiteX46" y="connsiteY46"/>
                  </a:cxn>
                  <a:cxn ang="0">
                    <a:pos x="connsiteX47" y="connsiteY47"/>
                  </a:cxn>
                  <a:cxn ang="0">
                    <a:pos x="connsiteX48" y="connsiteY48"/>
                  </a:cxn>
                  <a:cxn ang="0">
                    <a:pos x="connsiteX49" y="connsiteY49"/>
                  </a:cxn>
                  <a:cxn ang="0">
                    <a:pos x="connsiteX50" y="connsiteY50"/>
                  </a:cxn>
                  <a:cxn ang="0">
                    <a:pos x="connsiteX51" y="connsiteY51"/>
                  </a:cxn>
                  <a:cxn ang="0">
                    <a:pos x="connsiteX52" y="connsiteY52"/>
                  </a:cxn>
                  <a:cxn ang="0">
                    <a:pos x="connsiteX53" y="connsiteY53"/>
                  </a:cxn>
                  <a:cxn ang="0">
                    <a:pos x="connsiteX54" y="connsiteY54"/>
                  </a:cxn>
                  <a:cxn ang="0">
                    <a:pos x="connsiteX55" y="connsiteY55"/>
                  </a:cxn>
                  <a:cxn ang="0">
                    <a:pos x="connsiteX56" y="connsiteY56"/>
                  </a:cxn>
                  <a:cxn ang="0">
                    <a:pos x="connsiteX57" y="connsiteY57"/>
                  </a:cxn>
                  <a:cxn ang="0">
                    <a:pos x="connsiteX58" y="connsiteY58"/>
                  </a:cxn>
                  <a:cxn ang="0">
                    <a:pos x="connsiteX59" y="connsiteY59"/>
                  </a:cxn>
                  <a:cxn ang="0">
                    <a:pos x="connsiteX60" y="connsiteY60"/>
                  </a:cxn>
                  <a:cxn ang="0">
                    <a:pos x="connsiteX61" y="connsiteY61"/>
                  </a:cxn>
                  <a:cxn ang="0">
                    <a:pos x="connsiteX62" y="connsiteY62"/>
                  </a:cxn>
                  <a:cxn ang="0">
                    <a:pos x="connsiteX63" y="connsiteY63"/>
                  </a:cxn>
                  <a:cxn ang="0">
                    <a:pos x="connsiteX64" y="connsiteY64"/>
                  </a:cxn>
                  <a:cxn ang="0">
                    <a:pos x="connsiteX65" y="connsiteY65"/>
                  </a:cxn>
                  <a:cxn ang="0">
                    <a:pos x="connsiteX66" y="connsiteY66"/>
                  </a:cxn>
                  <a:cxn ang="0">
                    <a:pos x="connsiteX67" y="connsiteY67"/>
                  </a:cxn>
                  <a:cxn ang="0">
                    <a:pos x="connsiteX68" y="connsiteY68"/>
                  </a:cxn>
                  <a:cxn ang="0">
                    <a:pos x="connsiteX69" y="connsiteY69"/>
                  </a:cxn>
                  <a:cxn ang="0">
                    <a:pos x="connsiteX70" y="connsiteY70"/>
                  </a:cxn>
                  <a:cxn ang="0">
                    <a:pos x="connsiteX71" y="connsiteY71"/>
                  </a:cxn>
                  <a:cxn ang="0">
                    <a:pos x="connsiteX72" y="connsiteY72"/>
                  </a:cxn>
                  <a:cxn ang="0">
                    <a:pos x="connsiteX73" y="connsiteY73"/>
                  </a:cxn>
                  <a:cxn ang="0">
                    <a:pos x="connsiteX74" y="connsiteY74"/>
                  </a:cxn>
                  <a:cxn ang="0">
                    <a:pos x="connsiteX75" y="connsiteY75"/>
                  </a:cxn>
                  <a:cxn ang="0">
                    <a:pos x="connsiteX76" y="connsiteY76"/>
                  </a:cxn>
                  <a:cxn ang="0">
                    <a:pos x="connsiteX77" y="connsiteY77"/>
                  </a:cxn>
                  <a:cxn ang="0">
                    <a:pos x="connsiteX78" y="connsiteY78"/>
                  </a:cxn>
                  <a:cxn ang="0">
                    <a:pos x="connsiteX79" y="connsiteY79"/>
                  </a:cxn>
                  <a:cxn ang="0">
                    <a:pos x="connsiteX80" y="connsiteY80"/>
                  </a:cxn>
                  <a:cxn ang="0">
                    <a:pos x="connsiteX81" y="connsiteY81"/>
                  </a:cxn>
                  <a:cxn ang="0">
                    <a:pos x="connsiteX82" y="connsiteY82"/>
                  </a:cxn>
                  <a:cxn ang="0">
                    <a:pos x="connsiteX83" y="connsiteY83"/>
                  </a:cxn>
                  <a:cxn ang="0">
                    <a:pos x="connsiteX84" y="connsiteY84"/>
                  </a:cxn>
                  <a:cxn ang="0">
                    <a:pos x="connsiteX85" y="connsiteY85"/>
                  </a:cxn>
                  <a:cxn ang="0">
                    <a:pos x="connsiteX86" y="connsiteY86"/>
                  </a:cxn>
                  <a:cxn ang="0">
                    <a:pos x="connsiteX87" y="connsiteY87"/>
                  </a:cxn>
                  <a:cxn ang="0">
                    <a:pos x="connsiteX88" y="connsiteY88"/>
                  </a:cxn>
                  <a:cxn ang="0">
                    <a:pos x="connsiteX89" y="connsiteY89"/>
                  </a:cxn>
                  <a:cxn ang="0">
                    <a:pos x="connsiteX90" y="connsiteY90"/>
                  </a:cxn>
                  <a:cxn ang="0">
                    <a:pos x="connsiteX91" y="connsiteY91"/>
                  </a:cxn>
                  <a:cxn ang="0">
                    <a:pos x="connsiteX92" y="connsiteY92"/>
                  </a:cxn>
                  <a:cxn ang="0">
                    <a:pos x="connsiteX93" y="connsiteY93"/>
                  </a:cxn>
                </a:cxnLst>
                <a:rect l="l" t="t" r="r" b="b"/>
                <a:pathLst>
                  <a:path w="353781" h="362271">
                    <a:moveTo>
                      <a:pt x="0" y="249942"/>
                    </a:moveTo>
                    <a:cubicBezTo>
                      <a:pt x="3810" y="249024"/>
                      <a:pt x="5503" y="251087"/>
                      <a:pt x="8608" y="247111"/>
                    </a:cubicBezTo>
                    <a:cubicBezTo>
                      <a:pt x="11232" y="243755"/>
                      <a:pt x="10047" y="236530"/>
                      <a:pt x="11345" y="232348"/>
                    </a:cubicBezTo>
                    <a:cubicBezTo>
                      <a:pt x="14224" y="222795"/>
                      <a:pt x="27517" y="238622"/>
                      <a:pt x="28871" y="241610"/>
                    </a:cubicBezTo>
                    <a:cubicBezTo>
                      <a:pt x="31411" y="234662"/>
                      <a:pt x="35616" y="230855"/>
                      <a:pt x="43603" y="234098"/>
                    </a:cubicBezTo>
                    <a:cubicBezTo>
                      <a:pt x="48852" y="236229"/>
                      <a:pt x="60000" y="235850"/>
                      <a:pt x="61157" y="228603"/>
                    </a:cubicBezTo>
                    <a:cubicBezTo>
                      <a:pt x="64149" y="235850"/>
                      <a:pt x="78881" y="232610"/>
                      <a:pt x="84667" y="232170"/>
                    </a:cubicBezTo>
                    <a:cubicBezTo>
                      <a:pt x="98778" y="231092"/>
                      <a:pt x="113256" y="231857"/>
                      <a:pt x="127423" y="231857"/>
                    </a:cubicBezTo>
                    <a:cubicBezTo>
                      <a:pt x="132390" y="231857"/>
                      <a:pt x="138543" y="231276"/>
                      <a:pt x="143482" y="231772"/>
                    </a:cubicBezTo>
                    <a:cubicBezTo>
                      <a:pt x="147094" y="232142"/>
                      <a:pt x="146050" y="226122"/>
                      <a:pt x="146389" y="223029"/>
                    </a:cubicBezTo>
                    <a:cubicBezTo>
                      <a:pt x="146784" y="219524"/>
                      <a:pt x="150199" y="212773"/>
                      <a:pt x="146671" y="210448"/>
                    </a:cubicBezTo>
                    <a:cubicBezTo>
                      <a:pt x="140349" y="206426"/>
                      <a:pt x="142042" y="202875"/>
                      <a:pt x="142099" y="197770"/>
                    </a:cubicBezTo>
                    <a:lnTo>
                      <a:pt x="127339" y="0"/>
                    </a:lnTo>
                    <a:lnTo>
                      <a:pt x="164733" y="0"/>
                    </a:lnTo>
                    <a:cubicBezTo>
                      <a:pt x="203369" y="28964"/>
                      <a:pt x="239635" y="57805"/>
                      <a:pt x="276211" y="86532"/>
                    </a:cubicBezTo>
                    <a:cubicBezTo>
                      <a:pt x="280613" y="89707"/>
                      <a:pt x="288854" y="92891"/>
                      <a:pt x="288261" y="99506"/>
                    </a:cubicBezTo>
                    <a:cubicBezTo>
                      <a:pt x="287979" y="101575"/>
                      <a:pt x="287754" y="103420"/>
                      <a:pt x="291479" y="104908"/>
                    </a:cubicBezTo>
                    <a:cubicBezTo>
                      <a:pt x="293285" y="105630"/>
                      <a:pt x="295289" y="106135"/>
                      <a:pt x="296813" y="107157"/>
                    </a:cubicBezTo>
                    <a:cubicBezTo>
                      <a:pt x="299353" y="108862"/>
                      <a:pt x="298930" y="111927"/>
                      <a:pt x="300990" y="113967"/>
                    </a:cubicBezTo>
                    <a:cubicBezTo>
                      <a:pt x="302909" y="115909"/>
                      <a:pt x="304941" y="116174"/>
                      <a:pt x="307453" y="116609"/>
                    </a:cubicBezTo>
                    <a:cubicBezTo>
                      <a:pt x="309259" y="116922"/>
                      <a:pt x="307933" y="114935"/>
                      <a:pt x="311178" y="116552"/>
                    </a:cubicBezTo>
                    <a:cubicBezTo>
                      <a:pt x="313521" y="117712"/>
                      <a:pt x="314537" y="120805"/>
                      <a:pt x="317218" y="121646"/>
                    </a:cubicBezTo>
                    <a:cubicBezTo>
                      <a:pt x="321366" y="122961"/>
                      <a:pt x="326926" y="123311"/>
                      <a:pt x="330793" y="125589"/>
                    </a:cubicBezTo>
                    <a:cubicBezTo>
                      <a:pt x="333615" y="127251"/>
                      <a:pt x="332796" y="135063"/>
                      <a:pt x="331583" y="137784"/>
                    </a:cubicBezTo>
                    <a:cubicBezTo>
                      <a:pt x="329918" y="141568"/>
                      <a:pt x="327490" y="145158"/>
                      <a:pt x="333530" y="146019"/>
                    </a:cubicBezTo>
                    <a:cubicBezTo>
                      <a:pt x="339880" y="146933"/>
                      <a:pt x="347105" y="143541"/>
                      <a:pt x="353399" y="142759"/>
                    </a:cubicBezTo>
                    <a:cubicBezTo>
                      <a:pt x="352580" y="160096"/>
                      <a:pt x="355064" y="178511"/>
                      <a:pt x="352806" y="195682"/>
                    </a:cubicBezTo>
                    <a:cubicBezTo>
                      <a:pt x="352524" y="197657"/>
                      <a:pt x="353145" y="199000"/>
                      <a:pt x="351677" y="208399"/>
                    </a:cubicBezTo>
                    <a:cubicBezTo>
                      <a:pt x="351197" y="211469"/>
                      <a:pt x="352270" y="207552"/>
                      <a:pt x="347980" y="216586"/>
                    </a:cubicBezTo>
                    <a:cubicBezTo>
                      <a:pt x="346653" y="219360"/>
                      <a:pt x="346710" y="222716"/>
                      <a:pt x="345524" y="225577"/>
                    </a:cubicBezTo>
                    <a:cubicBezTo>
                      <a:pt x="344367" y="228335"/>
                      <a:pt x="341658" y="229176"/>
                      <a:pt x="339457" y="230875"/>
                    </a:cubicBezTo>
                    <a:cubicBezTo>
                      <a:pt x="336776" y="232960"/>
                      <a:pt x="338610" y="235709"/>
                      <a:pt x="334913" y="235077"/>
                    </a:cubicBezTo>
                    <a:cubicBezTo>
                      <a:pt x="334066" y="234936"/>
                      <a:pt x="326644" y="232958"/>
                      <a:pt x="326305" y="234239"/>
                    </a:cubicBezTo>
                    <a:cubicBezTo>
                      <a:pt x="325430" y="237592"/>
                      <a:pt x="302288" y="236457"/>
                      <a:pt x="298789" y="236737"/>
                    </a:cubicBezTo>
                    <a:cubicBezTo>
                      <a:pt x="290209" y="237419"/>
                      <a:pt x="290378" y="236367"/>
                      <a:pt x="284311" y="243007"/>
                    </a:cubicBezTo>
                    <a:cubicBezTo>
                      <a:pt x="282420" y="245093"/>
                      <a:pt x="278666" y="245830"/>
                      <a:pt x="275985" y="245243"/>
                    </a:cubicBezTo>
                    <a:cubicBezTo>
                      <a:pt x="274433" y="244960"/>
                      <a:pt x="270905" y="244927"/>
                      <a:pt x="269324" y="244960"/>
                    </a:cubicBezTo>
                    <a:cubicBezTo>
                      <a:pt x="266531" y="244904"/>
                      <a:pt x="266728" y="242759"/>
                      <a:pt x="266728" y="246256"/>
                    </a:cubicBezTo>
                    <a:cubicBezTo>
                      <a:pt x="264696" y="245491"/>
                      <a:pt x="262749" y="244520"/>
                      <a:pt x="260773" y="243682"/>
                    </a:cubicBezTo>
                    <a:cubicBezTo>
                      <a:pt x="255947" y="241667"/>
                      <a:pt x="254790" y="245045"/>
                      <a:pt x="252984" y="243682"/>
                    </a:cubicBezTo>
                    <a:cubicBezTo>
                      <a:pt x="251206" y="242373"/>
                      <a:pt x="248158" y="240654"/>
                      <a:pt x="244178" y="244210"/>
                    </a:cubicBezTo>
                    <a:cubicBezTo>
                      <a:pt x="240030" y="247915"/>
                      <a:pt x="233990" y="251006"/>
                      <a:pt x="231620" y="252597"/>
                    </a:cubicBezTo>
                    <a:cubicBezTo>
                      <a:pt x="227612" y="255267"/>
                      <a:pt x="224705" y="257373"/>
                      <a:pt x="220613" y="258400"/>
                    </a:cubicBezTo>
                    <a:cubicBezTo>
                      <a:pt x="217255" y="259244"/>
                      <a:pt x="219992" y="266347"/>
                      <a:pt x="215025" y="264171"/>
                    </a:cubicBezTo>
                    <a:cubicBezTo>
                      <a:pt x="211977" y="262834"/>
                      <a:pt x="209183" y="260977"/>
                      <a:pt x="205937" y="263220"/>
                    </a:cubicBezTo>
                    <a:cubicBezTo>
                      <a:pt x="203172" y="265131"/>
                      <a:pt x="201704" y="268642"/>
                      <a:pt x="200688" y="271659"/>
                    </a:cubicBezTo>
                    <a:cubicBezTo>
                      <a:pt x="200124" y="273383"/>
                      <a:pt x="199334" y="276152"/>
                      <a:pt x="198515" y="277786"/>
                    </a:cubicBezTo>
                    <a:cubicBezTo>
                      <a:pt x="197809" y="277300"/>
                      <a:pt x="193322" y="276205"/>
                      <a:pt x="191544" y="275909"/>
                    </a:cubicBezTo>
                    <a:cubicBezTo>
                      <a:pt x="193124" y="278759"/>
                      <a:pt x="191544" y="282973"/>
                      <a:pt x="191967" y="286072"/>
                    </a:cubicBezTo>
                    <a:cubicBezTo>
                      <a:pt x="189202" y="285987"/>
                      <a:pt x="187000" y="285527"/>
                      <a:pt x="187706" y="288916"/>
                    </a:cubicBezTo>
                    <a:cubicBezTo>
                      <a:pt x="184771" y="288626"/>
                      <a:pt x="176361" y="284359"/>
                      <a:pt x="176530" y="280786"/>
                    </a:cubicBezTo>
                    <a:cubicBezTo>
                      <a:pt x="171168" y="293601"/>
                      <a:pt x="167217" y="287559"/>
                      <a:pt x="169926" y="292125"/>
                    </a:cubicBezTo>
                    <a:cubicBezTo>
                      <a:pt x="171422" y="294654"/>
                      <a:pt x="171478" y="296567"/>
                      <a:pt x="170857" y="298746"/>
                    </a:cubicBezTo>
                    <a:cubicBezTo>
                      <a:pt x="170575" y="299635"/>
                      <a:pt x="164197" y="298521"/>
                      <a:pt x="165749" y="301202"/>
                    </a:cubicBezTo>
                    <a:cubicBezTo>
                      <a:pt x="168628" y="306163"/>
                      <a:pt x="167358" y="311506"/>
                      <a:pt x="161798" y="316210"/>
                    </a:cubicBezTo>
                    <a:cubicBezTo>
                      <a:pt x="159201" y="318400"/>
                      <a:pt x="156097" y="317511"/>
                      <a:pt x="152964" y="318081"/>
                    </a:cubicBezTo>
                    <a:cubicBezTo>
                      <a:pt x="150057" y="318612"/>
                      <a:pt x="148392" y="321793"/>
                      <a:pt x="145231" y="321635"/>
                    </a:cubicBezTo>
                    <a:cubicBezTo>
                      <a:pt x="150876" y="323051"/>
                      <a:pt x="146784" y="325992"/>
                      <a:pt x="148477" y="326985"/>
                    </a:cubicBezTo>
                    <a:cubicBezTo>
                      <a:pt x="151384" y="328673"/>
                      <a:pt x="148928" y="336141"/>
                      <a:pt x="147320" y="338808"/>
                    </a:cubicBezTo>
                    <a:cubicBezTo>
                      <a:pt x="146784" y="339688"/>
                      <a:pt x="143764" y="340058"/>
                      <a:pt x="143933" y="340905"/>
                    </a:cubicBezTo>
                    <a:cubicBezTo>
                      <a:pt x="144865" y="345178"/>
                      <a:pt x="145429" y="350458"/>
                      <a:pt x="142466" y="354305"/>
                    </a:cubicBezTo>
                    <a:cubicBezTo>
                      <a:pt x="141280" y="355848"/>
                      <a:pt x="137837" y="355792"/>
                      <a:pt x="136172" y="356255"/>
                    </a:cubicBezTo>
                    <a:cubicBezTo>
                      <a:pt x="132673" y="357226"/>
                      <a:pt x="134507" y="361863"/>
                      <a:pt x="130076" y="361459"/>
                    </a:cubicBezTo>
                    <a:cubicBezTo>
                      <a:pt x="125194" y="361010"/>
                      <a:pt x="128411" y="351265"/>
                      <a:pt x="126746" y="348251"/>
                    </a:cubicBezTo>
                    <a:cubicBezTo>
                      <a:pt x="124855" y="349035"/>
                      <a:pt x="124488" y="352431"/>
                      <a:pt x="122682" y="352925"/>
                    </a:cubicBezTo>
                    <a:cubicBezTo>
                      <a:pt x="120791" y="353438"/>
                      <a:pt x="119380" y="350845"/>
                      <a:pt x="117997" y="350080"/>
                    </a:cubicBezTo>
                    <a:cubicBezTo>
                      <a:pt x="117997" y="352388"/>
                      <a:pt x="119126" y="358180"/>
                      <a:pt x="115626" y="358129"/>
                    </a:cubicBezTo>
                    <a:cubicBezTo>
                      <a:pt x="113002" y="358100"/>
                      <a:pt x="109333" y="358298"/>
                      <a:pt x="111506" y="361865"/>
                    </a:cubicBezTo>
                    <a:cubicBezTo>
                      <a:pt x="108317" y="363282"/>
                      <a:pt x="100302" y="359328"/>
                      <a:pt x="100725" y="355363"/>
                    </a:cubicBezTo>
                    <a:cubicBezTo>
                      <a:pt x="99088" y="356094"/>
                      <a:pt x="96407" y="355250"/>
                      <a:pt x="95165" y="356757"/>
                    </a:cubicBezTo>
                    <a:cubicBezTo>
                      <a:pt x="93189" y="359122"/>
                      <a:pt x="93444" y="361939"/>
                      <a:pt x="89549" y="362272"/>
                    </a:cubicBezTo>
                    <a:cubicBezTo>
                      <a:pt x="92428" y="356901"/>
                      <a:pt x="82917" y="356108"/>
                      <a:pt x="82889" y="351539"/>
                    </a:cubicBezTo>
                    <a:cubicBezTo>
                      <a:pt x="82889" y="348618"/>
                      <a:pt x="83622" y="345209"/>
                      <a:pt x="82889" y="342367"/>
                    </a:cubicBezTo>
                    <a:cubicBezTo>
                      <a:pt x="81901" y="338314"/>
                      <a:pt x="76510" y="343052"/>
                      <a:pt x="74648" y="342965"/>
                    </a:cubicBezTo>
                    <a:cubicBezTo>
                      <a:pt x="75353" y="340363"/>
                      <a:pt x="77442" y="333491"/>
                      <a:pt x="81365" y="334837"/>
                    </a:cubicBezTo>
                    <a:cubicBezTo>
                      <a:pt x="82776" y="330917"/>
                      <a:pt x="74732" y="329469"/>
                      <a:pt x="74252" y="325693"/>
                    </a:cubicBezTo>
                    <a:cubicBezTo>
                      <a:pt x="71684" y="327149"/>
                      <a:pt x="71910" y="324268"/>
                      <a:pt x="72164" y="322628"/>
                    </a:cubicBezTo>
                    <a:cubicBezTo>
                      <a:pt x="72672" y="318925"/>
                      <a:pt x="71205" y="317500"/>
                      <a:pt x="69624" y="314398"/>
                    </a:cubicBezTo>
                    <a:cubicBezTo>
                      <a:pt x="68382" y="311954"/>
                      <a:pt x="69934" y="308491"/>
                      <a:pt x="67084" y="307061"/>
                    </a:cubicBezTo>
                    <a:cubicBezTo>
                      <a:pt x="65955" y="306502"/>
                      <a:pt x="62061" y="304340"/>
                      <a:pt x="60903" y="305429"/>
                    </a:cubicBezTo>
                    <a:cubicBezTo>
                      <a:pt x="59634" y="306626"/>
                      <a:pt x="63726" y="309637"/>
                      <a:pt x="60903" y="310938"/>
                    </a:cubicBezTo>
                    <a:cubicBezTo>
                      <a:pt x="57799" y="312411"/>
                      <a:pt x="55315" y="314912"/>
                      <a:pt x="52183" y="316487"/>
                    </a:cubicBezTo>
                    <a:cubicBezTo>
                      <a:pt x="49981" y="317579"/>
                      <a:pt x="47526" y="314432"/>
                      <a:pt x="45748" y="313701"/>
                    </a:cubicBezTo>
                    <a:cubicBezTo>
                      <a:pt x="41882" y="312124"/>
                      <a:pt x="38890" y="312406"/>
                      <a:pt x="36152" y="315671"/>
                    </a:cubicBezTo>
                    <a:cubicBezTo>
                      <a:pt x="29266" y="323884"/>
                      <a:pt x="33048" y="314102"/>
                      <a:pt x="27065" y="312079"/>
                    </a:cubicBezTo>
                    <a:cubicBezTo>
                      <a:pt x="23170" y="310766"/>
                      <a:pt x="19078" y="323192"/>
                      <a:pt x="15268" y="313605"/>
                    </a:cubicBezTo>
                    <a:cubicBezTo>
                      <a:pt x="14055" y="310540"/>
                      <a:pt x="19106" y="307735"/>
                      <a:pt x="16651" y="304275"/>
                    </a:cubicBezTo>
                    <a:cubicBezTo>
                      <a:pt x="15240" y="302283"/>
                      <a:pt x="16340" y="297533"/>
                      <a:pt x="17131" y="295447"/>
                    </a:cubicBezTo>
                    <a:cubicBezTo>
                      <a:pt x="18006" y="292986"/>
                      <a:pt x="10527" y="278963"/>
                      <a:pt x="8974" y="285053"/>
                    </a:cubicBezTo>
                    <a:cubicBezTo>
                      <a:pt x="7225" y="284553"/>
                      <a:pt x="4402" y="279098"/>
                      <a:pt x="3640" y="277441"/>
                    </a:cubicBezTo>
                    <a:cubicBezTo>
                      <a:pt x="2935" y="275951"/>
                      <a:pt x="5193" y="272965"/>
                      <a:pt x="5108" y="270016"/>
                    </a:cubicBezTo>
                    <a:cubicBezTo>
                      <a:pt x="5108" y="265585"/>
                      <a:pt x="5475" y="263700"/>
                      <a:pt x="2342" y="260214"/>
                    </a:cubicBezTo>
                    <a:cubicBezTo>
                      <a:pt x="1270" y="259004"/>
                      <a:pt x="113" y="257559"/>
                      <a:pt x="846" y="255815"/>
                    </a:cubicBezTo>
                    <a:cubicBezTo>
                      <a:pt x="2088" y="252826"/>
                      <a:pt x="1213" y="252829"/>
                      <a:pt x="28" y="249891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61" name="Forma libre: forma 160">
                <a:extLst>
                  <a:ext uri="{FF2B5EF4-FFF2-40B4-BE49-F238E27FC236}">
                    <a16:creationId xmlns:a16="http://schemas.microsoft.com/office/drawing/2014/main" id="{00000000-0008-0000-0200-0000A1000000}"/>
                  </a:ext>
                </a:extLst>
              </xdr:cNvPr>
              <xdr:cNvSpPr/>
            </xdr:nvSpPr>
            <xdr:spPr>
              <a:xfrm>
                <a:off x="3933556" y="1840860"/>
                <a:ext cx="411658" cy="458867"/>
              </a:xfrm>
              <a:custGeom>
                <a:avLst/>
                <a:gdLst>
                  <a:gd name="connsiteX0" fmla="*/ 85 w 411658"/>
                  <a:gd name="connsiteY0" fmla="*/ 271569 h 458867"/>
                  <a:gd name="connsiteX1" fmla="*/ 5165 w 411658"/>
                  <a:gd name="connsiteY1" fmla="*/ 268713 h 458867"/>
                  <a:gd name="connsiteX2" fmla="*/ 6040 w 411658"/>
                  <a:gd name="connsiteY2" fmla="*/ 256499 h 458867"/>
                  <a:gd name="connsiteX3" fmla="*/ 20179 w 411658"/>
                  <a:gd name="connsiteY3" fmla="*/ 242695 h 458867"/>
                  <a:gd name="connsiteX4" fmla="*/ 25880 w 411658"/>
                  <a:gd name="connsiteY4" fmla="*/ 249810 h 458867"/>
                  <a:gd name="connsiteX5" fmla="*/ 31101 w 411658"/>
                  <a:gd name="connsiteY5" fmla="*/ 245941 h 458867"/>
                  <a:gd name="connsiteX6" fmla="*/ 34431 w 411658"/>
                  <a:gd name="connsiteY6" fmla="*/ 238634 h 458867"/>
                  <a:gd name="connsiteX7" fmla="*/ 46877 w 411658"/>
                  <a:gd name="connsiteY7" fmla="*/ 236534 h 458867"/>
                  <a:gd name="connsiteX8" fmla="*/ 46595 w 411658"/>
                  <a:gd name="connsiteY8" fmla="*/ 241682 h 458867"/>
                  <a:gd name="connsiteX9" fmla="*/ 47639 w 411658"/>
                  <a:gd name="connsiteY9" fmla="*/ 250005 h 458867"/>
                  <a:gd name="connsiteX10" fmla="*/ 55344 w 411658"/>
                  <a:gd name="connsiteY10" fmla="*/ 248992 h 458867"/>
                  <a:gd name="connsiteX11" fmla="*/ 63359 w 411658"/>
                  <a:gd name="connsiteY11" fmla="*/ 239069 h 458867"/>
                  <a:gd name="connsiteX12" fmla="*/ 70386 w 411658"/>
                  <a:gd name="connsiteY12" fmla="*/ 233356 h 458867"/>
                  <a:gd name="connsiteX13" fmla="*/ 77611 w 411658"/>
                  <a:gd name="connsiteY13" fmla="*/ 227147 h 458867"/>
                  <a:gd name="connsiteX14" fmla="*/ 86275 w 411658"/>
                  <a:gd name="connsiteY14" fmla="*/ 203080 h 458867"/>
                  <a:gd name="connsiteX15" fmla="*/ 85965 w 411658"/>
                  <a:gd name="connsiteY15" fmla="*/ 188181 h 458867"/>
                  <a:gd name="connsiteX16" fmla="*/ 93613 w 411658"/>
                  <a:gd name="connsiteY16" fmla="*/ 178114 h 458867"/>
                  <a:gd name="connsiteX17" fmla="*/ 108063 w 411658"/>
                  <a:gd name="connsiteY17" fmla="*/ 156406 h 458867"/>
                  <a:gd name="connsiteX18" fmla="*/ 117574 w 411658"/>
                  <a:gd name="connsiteY18" fmla="*/ 146311 h 458867"/>
                  <a:gd name="connsiteX19" fmla="*/ 119465 w 411658"/>
                  <a:gd name="connsiteY19" fmla="*/ 132242 h 458867"/>
                  <a:gd name="connsiteX20" fmla="*/ 122541 w 411658"/>
                  <a:gd name="connsiteY20" fmla="*/ 107025 h 458867"/>
                  <a:gd name="connsiteX21" fmla="*/ 126435 w 411658"/>
                  <a:gd name="connsiteY21" fmla="*/ 92773 h 458867"/>
                  <a:gd name="connsiteX22" fmla="*/ 126915 w 411658"/>
                  <a:gd name="connsiteY22" fmla="*/ 78402 h 458867"/>
                  <a:gd name="connsiteX23" fmla="*/ 137160 w 411658"/>
                  <a:gd name="connsiteY23" fmla="*/ 54066 h 458867"/>
                  <a:gd name="connsiteX24" fmla="*/ 137950 w 411658"/>
                  <a:gd name="connsiteY24" fmla="*/ 39145 h 458867"/>
                  <a:gd name="connsiteX25" fmla="*/ 138571 w 411658"/>
                  <a:gd name="connsiteY25" fmla="*/ 32236 h 458867"/>
                  <a:gd name="connsiteX26" fmla="*/ 136539 w 411658"/>
                  <a:gd name="connsiteY26" fmla="*/ 26674 h 458867"/>
                  <a:gd name="connsiteX27" fmla="*/ 142184 w 411658"/>
                  <a:gd name="connsiteY27" fmla="*/ 20939 h 458867"/>
                  <a:gd name="connsiteX28" fmla="*/ 148534 w 411658"/>
                  <a:gd name="connsiteY28" fmla="*/ 10646 h 458867"/>
                  <a:gd name="connsiteX29" fmla="*/ 159060 w 411658"/>
                  <a:gd name="connsiteY29" fmla="*/ 5168 h 458867"/>
                  <a:gd name="connsiteX30" fmla="*/ 166398 w 411658"/>
                  <a:gd name="connsiteY30" fmla="*/ 8818 h 458867"/>
                  <a:gd name="connsiteX31" fmla="*/ 178675 w 411658"/>
                  <a:gd name="connsiteY31" fmla="*/ 20688 h 458867"/>
                  <a:gd name="connsiteX32" fmla="*/ 189315 w 411658"/>
                  <a:gd name="connsiteY32" fmla="*/ 22683 h 458867"/>
                  <a:gd name="connsiteX33" fmla="*/ 194000 w 411658"/>
                  <a:gd name="connsiteY33" fmla="*/ 25505 h 458867"/>
                  <a:gd name="connsiteX34" fmla="*/ 198007 w 411658"/>
                  <a:gd name="connsiteY34" fmla="*/ 26045 h 458867"/>
                  <a:gd name="connsiteX35" fmla="*/ 204131 w 411658"/>
                  <a:gd name="connsiteY35" fmla="*/ 25875 h 458867"/>
                  <a:gd name="connsiteX36" fmla="*/ 209663 w 411658"/>
                  <a:gd name="connsiteY36" fmla="*/ 27348 h 458867"/>
                  <a:gd name="connsiteX37" fmla="*/ 220133 w 411658"/>
                  <a:gd name="connsiteY37" fmla="*/ 29493 h 458867"/>
                  <a:gd name="connsiteX38" fmla="*/ 232128 w 411658"/>
                  <a:gd name="connsiteY38" fmla="*/ 12899 h 458867"/>
                  <a:gd name="connsiteX39" fmla="*/ 243671 w 411658"/>
                  <a:gd name="connsiteY39" fmla="*/ 16220 h 458867"/>
                  <a:gd name="connsiteX40" fmla="*/ 262212 w 411658"/>
                  <a:gd name="connsiteY40" fmla="*/ 5990 h 458867"/>
                  <a:gd name="connsiteX41" fmla="*/ 270340 w 411658"/>
                  <a:gd name="connsiteY41" fmla="*/ 10358 h 458867"/>
                  <a:gd name="connsiteX42" fmla="*/ 283125 w 411658"/>
                  <a:gd name="connsiteY42" fmla="*/ 4974 h 458867"/>
                  <a:gd name="connsiteX43" fmla="*/ 284282 w 411658"/>
                  <a:gd name="connsiteY43" fmla="*/ 647 h 458867"/>
                  <a:gd name="connsiteX44" fmla="*/ 291112 w 411658"/>
                  <a:gd name="connsiteY44" fmla="*/ 2137 h 458867"/>
                  <a:gd name="connsiteX45" fmla="*/ 301103 w 411658"/>
                  <a:gd name="connsiteY45" fmla="*/ 3289 h 458867"/>
                  <a:gd name="connsiteX46" fmla="*/ 306155 w 411658"/>
                  <a:gd name="connsiteY46" fmla="*/ 6407 h 458867"/>
                  <a:gd name="connsiteX47" fmla="*/ 311856 w 411658"/>
                  <a:gd name="connsiteY47" fmla="*/ 6893 h 458867"/>
                  <a:gd name="connsiteX48" fmla="*/ 324471 w 411658"/>
                  <a:gd name="connsiteY48" fmla="*/ 5025 h 458867"/>
                  <a:gd name="connsiteX49" fmla="*/ 333728 w 411658"/>
                  <a:gd name="connsiteY49" fmla="*/ 13407 h 458867"/>
                  <a:gd name="connsiteX50" fmla="*/ 336691 w 411658"/>
                  <a:gd name="connsiteY50" fmla="*/ 18475 h 458867"/>
                  <a:gd name="connsiteX51" fmla="*/ 352863 w 411658"/>
                  <a:gd name="connsiteY51" fmla="*/ 23157 h 458867"/>
                  <a:gd name="connsiteX52" fmla="*/ 362796 w 411658"/>
                  <a:gd name="connsiteY52" fmla="*/ 21591 h 458867"/>
                  <a:gd name="connsiteX53" fmla="*/ 371574 w 411658"/>
                  <a:gd name="connsiteY53" fmla="*/ 17744 h 458867"/>
                  <a:gd name="connsiteX54" fmla="*/ 384217 w 411658"/>
                  <a:gd name="connsiteY54" fmla="*/ 29033 h 458867"/>
                  <a:gd name="connsiteX55" fmla="*/ 395506 w 411658"/>
                  <a:gd name="connsiteY55" fmla="*/ 42363 h 458867"/>
                  <a:gd name="connsiteX56" fmla="*/ 401912 w 411658"/>
                  <a:gd name="connsiteY56" fmla="*/ 44903 h 458867"/>
                  <a:gd name="connsiteX57" fmla="*/ 403267 w 411658"/>
                  <a:gd name="connsiteY57" fmla="*/ 47350 h 458867"/>
                  <a:gd name="connsiteX58" fmla="*/ 401546 w 411658"/>
                  <a:gd name="connsiteY58" fmla="*/ 53996 h 458867"/>
                  <a:gd name="connsiteX59" fmla="*/ 400586 w 411658"/>
                  <a:gd name="connsiteY59" fmla="*/ 70740 h 458867"/>
                  <a:gd name="connsiteX60" fmla="*/ 405497 w 411658"/>
                  <a:gd name="connsiteY60" fmla="*/ 72654 h 458867"/>
                  <a:gd name="connsiteX61" fmla="*/ 411536 w 411658"/>
                  <a:gd name="connsiteY61" fmla="*/ 79416 h 458867"/>
                  <a:gd name="connsiteX62" fmla="*/ 394603 w 411658"/>
                  <a:gd name="connsiteY62" fmla="*/ 99693 h 458867"/>
                  <a:gd name="connsiteX63" fmla="*/ 387209 w 411658"/>
                  <a:gd name="connsiteY63" fmla="*/ 108132 h 458867"/>
                  <a:gd name="connsiteX64" fmla="*/ 383653 w 411658"/>
                  <a:gd name="connsiteY64" fmla="*/ 110722 h 458867"/>
                  <a:gd name="connsiteX65" fmla="*/ 382157 w 411658"/>
                  <a:gd name="connsiteY65" fmla="*/ 120191 h 458867"/>
                  <a:gd name="connsiteX66" fmla="*/ 377613 w 411658"/>
                  <a:gd name="connsiteY66" fmla="*/ 132397 h 458867"/>
                  <a:gd name="connsiteX67" fmla="*/ 377049 w 411658"/>
                  <a:gd name="connsiteY67" fmla="*/ 142927 h 458867"/>
                  <a:gd name="connsiteX68" fmla="*/ 375779 w 411658"/>
                  <a:gd name="connsiteY68" fmla="*/ 154504 h 458867"/>
                  <a:gd name="connsiteX69" fmla="*/ 374904 w 411658"/>
                  <a:gd name="connsiteY69" fmla="*/ 163955 h 458867"/>
                  <a:gd name="connsiteX70" fmla="*/ 368836 w 411658"/>
                  <a:gd name="connsiteY70" fmla="*/ 170435 h 458867"/>
                  <a:gd name="connsiteX71" fmla="*/ 365619 w 411658"/>
                  <a:gd name="connsiteY71" fmla="*/ 179712 h 458867"/>
                  <a:gd name="connsiteX72" fmla="*/ 360906 w 411658"/>
                  <a:gd name="connsiteY72" fmla="*/ 187868 h 458867"/>
                  <a:gd name="connsiteX73" fmla="*/ 364913 w 411658"/>
                  <a:gd name="connsiteY73" fmla="*/ 201429 h 458867"/>
                  <a:gd name="connsiteX74" fmla="*/ 366889 w 411658"/>
                  <a:gd name="connsiteY74" fmla="*/ 211431 h 458867"/>
                  <a:gd name="connsiteX75" fmla="*/ 362938 w 411658"/>
                  <a:gd name="connsiteY75" fmla="*/ 235868 h 458867"/>
                  <a:gd name="connsiteX76" fmla="*/ 367256 w 411658"/>
                  <a:gd name="connsiteY76" fmla="*/ 230046 h 458867"/>
                  <a:gd name="connsiteX77" fmla="*/ 363785 w 411658"/>
                  <a:gd name="connsiteY77" fmla="*/ 250451 h 458867"/>
                  <a:gd name="connsiteX78" fmla="*/ 368413 w 411658"/>
                  <a:gd name="connsiteY78" fmla="*/ 271115 h 458867"/>
                  <a:gd name="connsiteX79" fmla="*/ 366042 w 411658"/>
                  <a:gd name="connsiteY79" fmla="*/ 278261 h 458867"/>
                  <a:gd name="connsiteX80" fmla="*/ 374678 w 411658"/>
                  <a:gd name="connsiteY80" fmla="*/ 298107 h 458867"/>
                  <a:gd name="connsiteX81" fmla="*/ 388196 w 411658"/>
                  <a:gd name="connsiteY81" fmla="*/ 319273 h 458867"/>
                  <a:gd name="connsiteX82" fmla="*/ 395139 w 411658"/>
                  <a:gd name="connsiteY82" fmla="*/ 331606 h 458867"/>
                  <a:gd name="connsiteX83" fmla="*/ 358761 w 411658"/>
                  <a:gd name="connsiteY83" fmla="*/ 337832 h 458867"/>
                  <a:gd name="connsiteX84" fmla="*/ 347387 w 411658"/>
                  <a:gd name="connsiteY84" fmla="*/ 357528 h 458867"/>
                  <a:gd name="connsiteX85" fmla="*/ 351987 w 411658"/>
                  <a:gd name="connsiteY85" fmla="*/ 377527 h 458867"/>
                  <a:gd name="connsiteX86" fmla="*/ 352947 w 411658"/>
                  <a:gd name="connsiteY86" fmla="*/ 389891 h 458867"/>
                  <a:gd name="connsiteX87" fmla="*/ 351479 w 411658"/>
                  <a:gd name="connsiteY87" fmla="*/ 396043 h 458867"/>
                  <a:gd name="connsiteX88" fmla="*/ 348629 w 411658"/>
                  <a:gd name="connsiteY88" fmla="*/ 403720 h 458867"/>
                  <a:gd name="connsiteX89" fmla="*/ 348911 w 411658"/>
                  <a:gd name="connsiteY89" fmla="*/ 418093 h 458867"/>
                  <a:gd name="connsiteX90" fmla="*/ 359325 w 411658"/>
                  <a:gd name="connsiteY90" fmla="*/ 429820 h 458867"/>
                  <a:gd name="connsiteX91" fmla="*/ 369259 w 411658"/>
                  <a:gd name="connsiteY91" fmla="*/ 433113 h 458867"/>
                  <a:gd name="connsiteX92" fmla="*/ 376823 w 411658"/>
                  <a:gd name="connsiteY92" fmla="*/ 427435 h 458867"/>
                  <a:gd name="connsiteX93" fmla="*/ 376315 w 411658"/>
                  <a:gd name="connsiteY93" fmla="*/ 451991 h 458867"/>
                  <a:gd name="connsiteX94" fmla="*/ 375101 w 411658"/>
                  <a:gd name="connsiteY94" fmla="*/ 458852 h 458867"/>
                  <a:gd name="connsiteX95" fmla="*/ 373803 w 411658"/>
                  <a:gd name="connsiteY95" fmla="*/ 454864 h 458867"/>
                  <a:gd name="connsiteX96" fmla="*/ 358055 w 411658"/>
                  <a:gd name="connsiteY96" fmla="*/ 455971 h 458867"/>
                  <a:gd name="connsiteX97" fmla="*/ 353653 w 411658"/>
                  <a:gd name="connsiteY97" fmla="*/ 447066 h 458867"/>
                  <a:gd name="connsiteX98" fmla="*/ 349363 w 411658"/>
                  <a:gd name="connsiteY98" fmla="*/ 442054 h 458867"/>
                  <a:gd name="connsiteX99" fmla="*/ 343859 w 411658"/>
                  <a:gd name="connsiteY99" fmla="*/ 434725 h 458867"/>
                  <a:gd name="connsiteX100" fmla="*/ 335449 w 411658"/>
                  <a:gd name="connsiteY100" fmla="*/ 430537 h 458867"/>
                  <a:gd name="connsiteX101" fmla="*/ 328930 w 411658"/>
                  <a:gd name="connsiteY101" fmla="*/ 429221 h 458867"/>
                  <a:gd name="connsiteX102" fmla="*/ 325148 w 411658"/>
                  <a:gd name="connsiteY102" fmla="*/ 421322 h 458867"/>
                  <a:gd name="connsiteX103" fmla="*/ 317020 w 411658"/>
                  <a:gd name="connsiteY103" fmla="*/ 417489 h 458867"/>
                  <a:gd name="connsiteX104" fmla="*/ 302147 w 411658"/>
                  <a:gd name="connsiteY104" fmla="*/ 422045 h 458867"/>
                  <a:gd name="connsiteX105" fmla="*/ 292241 w 411658"/>
                  <a:gd name="connsiteY105" fmla="*/ 418872 h 458867"/>
                  <a:gd name="connsiteX106" fmla="*/ 287612 w 411658"/>
                  <a:gd name="connsiteY106" fmla="*/ 417760 h 458867"/>
                  <a:gd name="connsiteX107" fmla="*/ 281545 w 411658"/>
                  <a:gd name="connsiteY107" fmla="*/ 404663 h 458867"/>
                  <a:gd name="connsiteX108" fmla="*/ 269946 w 411658"/>
                  <a:gd name="connsiteY108" fmla="*/ 407118 h 458867"/>
                  <a:gd name="connsiteX109" fmla="*/ 259390 w 411658"/>
                  <a:gd name="connsiteY109" fmla="*/ 408952 h 458867"/>
                  <a:gd name="connsiteX110" fmla="*/ 259757 w 411658"/>
                  <a:gd name="connsiteY110" fmla="*/ 400929 h 458867"/>
                  <a:gd name="connsiteX111" fmla="*/ 255101 w 411658"/>
                  <a:gd name="connsiteY111" fmla="*/ 397711 h 458867"/>
                  <a:gd name="connsiteX112" fmla="*/ 251206 w 411658"/>
                  <a:gd name="connsiteY112" fmla="*/ 398609 h 458867"/>
                  <a:gd name="connsiteX113" fmla="*/ 243868 w 411658"/>
                  <a:gd name="connsiteY113" fmla="*/ 398806 h 458867"/>
                  <a:gd name="connsiteX114" fmla="*/ 235317 w 411658"/>
                  <a:gd name="connsiteY114" fmla="*/ 401369 h 458867"/>
                  <a:gd name="connsiteX115" fmla="*/ 226483 w 411658"/>
                  <a:gd name="connsiteY115" fmla="*/ 400570 h 458867"/>
                  <a:gd name="connsiteX116" fmla="*/ 221883 w 411658"/>
                  <a:gd name="connsiteY116" fmla="*/ 400401 h 458867"/>
                  <a:gd name="connsiteX117" fmla="*/ 214884 w 411658"/>
                  <a:gd name="connsiteY117" fmla="*/ 405289 h 458867"/>
                  <a:gd name="connsiteX118" fmla="*/ 213699 w 411658"/>
                  <a:gd name="connsiteY118" fmla="*/ 398454 h 458867"/>
                  <a:gd name="connsiteX119" fmla="*/ 216041 w 411658"/>
                  <a:gd name="connsiteY119" fmla="*/ 392146 h 458867"/>
                  <a:gd name="connsiteX120" fmla="*/ 211921 w 411658"/>
                  <a:gd name="connsiteY120" fmla="*/ 371716 h 458867"/>
                  <a:gd name="connsiteX121" fmla="*/ 206361 w 411658"/>
                  <a:gd name="connsiteY121" fmla="*/ 355175 h 458867"/>
                  <a:gd name="connsiteX122" fmla="*/ 207574 w 411658"/>
                  <a:gd name="connsiteY122" fmla="*/ 332106 h 458867"/>
                  <a:gd name="connsiteX123" fmla="*/ 204809 w 411658"/>
                  <a:gd name="connsiteY123" fmla="*/ 323667 h 458867"/>
                  <a:gd name="connsiteX124" fmla="*/ 207038 w 411658"/>
                  <a:gd name="connsiteY124" fmla="*/ 313550 h 458867"/>
                  <a:gd name="connsiteX125" fmla="*/ 199221 w 411658"/>
                  <a:gd name="connsiteY125" fmla="*/ 308484 h 458867"/>
                  <a:gd name="connsiteX126" fmla="*/ 186210 w 411658"/>
                  <a:gd name="connsiteY126" fmla="*/ 308540 h 458867"/>
                  <a:gd name="connsiteX127" fmla="*/ 181158 w 411658"/>
                  <a:gd name="connsiteY127" fmla="*/ 299413 h 458867"/>
                  <a:gd name="connsiteX128" fmla="*/ 175232 w 411658"/>
                  <a:gd name="connsiteY128" fmla="*/ 299667 h 458867"/>
                  <a:gd name="connsiteX129" fmla="*/ 174159 w 411658"/>
                  <a:gd name="connsiteY129" fmla="*/ 301386 h 458867"/>
                  <a:gd name="connsiteX130" fmla="*/ 157790 w 411658"/>
                  <a:gd name="connsiteY130" fmla="*/ 301640 h 458867"/>
                  <a:gd name="connsiteX131" fmla="*/ 157339 w 411658"/>
                  <a:gd name="connsiteY131" fmla="*/ 310287 h 458867"/>
                  <a:gd name="connsiteX132" fmla="*/ 154122 w 411658"/>
                  <a:gd name="connsiteY132" fmla="*/ 315469 h 458867"/>
                  <a:gd name="connsiteX133" fmla="*/ 153839 w 411658"/>
                  <a:gd name="connsiteY133" fmla="*/ 326024 h 458867"/>
                  <a:gd name="connsiteX134" fmla="*/ 141055 w 411658"/>
                  <a:gd name="connsiteY134" fmla="*/ 325434 h 458867"/>
                  <a:gd name="connsiteX135" fmla="*/ 126633 w 411658"/>
                  <a:gd name="connsiteY135" fmla="*/ 327912 h 458867"/>
                  <a:gd name="connsiteX136" fmla="*/ 115429 w 411658"/>
                  <a:gd name="connsiteY136" fmla="*/ 327506 h 458867"/>
                  <a:gd name="connsiteX137" fmla="*/ 105495 w 411658"/>
                  <a:gd name="connsiteY137" fmla="*/ 311992 h 458867"/>
                  <a:gd name="connsiteX138" fmla="*/ 102926 w 411658"/>
                  <a:gd name="connsiteY138" fmla="*/ 308396 h 458867"/>
                  <a:gd name="connsiteX139" fmla="*/ 101628 w 411658"/>
                  <a:gd name="connsiteY139" fmla="*/ 301609 h 458867"/>
                  <a:gd name="connsiteX140" fmla="*/ 96859 w 411658"/>
                  <a:gd name="connsiteY140" fmla="*/ 289033 h 458867"/>
                  <a:gd name="connsiteX141" fmla="*/ 94770 w 411658"/>
                  <a:gd name="connsiteY141" fmla="*/ 278351 h 458867"/>
                  <a:gd name="connsiteX142" fmla="*/ 87432 w 411658"/>
                  <a:gd name="connsiteY142" fmla="*/ 273638 h 458867"/>
                  <a:gd name="connsiteX143" fmla="*/ 50433 w 411658"/>
                  <a:gd name="connsiteY143" fmla="*/ 274011 h 458867"/>
                  <a:gd name="connsiteX144" fmla="*/ 18965 w 411658"/>
                  <a:gd name="connsiteY144" fmla="*/ 273206 h 458867"/>
                  <a:gd name="connsiteX145" fmla="*/ 0 w 411658"/>
                  <a:gd name="connsiteY145" fmla="*/ 271578 h 45886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  <a:cxn ang="0">
                    <a:pos x="connsiteX44" y="connsiteY44"/>
                  </a:cxn>
                  <a:cxn ang="0">
                    <a:pos x="connsiteX45" y="connsiteY45"/>
                  </a:cxn>
                  <a:cxn ang="0">
                    <a:pos x="connsiteX46" y="connsiteY46"/>
                  </a:cxn>
                  <a:cxn ang="0">
                    <a:pos x="connsiteX47" y="connsiteY47"/>
                  </a:cxn>
                  <a:cxn ang="0">
                    <a:pos x="connsiteX48" y="connsiteY48"/>
                  </a:cxn>
                  <a:cxn ang="0">
                    <a:pos x="connsiteX49" y="connsiteY49"/>
                  </a:cxn>
                  <a:cxn ang="0">
                    <a:pos x="connsiteX50" y="connsiteY50"/>
                  </a:cxn>
                  <a:cxn ang="0">
                    <a:pos x="connsiteX51" y="connsiteY51"/>
                  </a:cxn>
                  <a:cxn ang="0">
                    <a:pos x="connsiteX52" y="connsiteY52"/>
                  </a:cxn>
                  <a:cxn ang="0">
                    <a:pos x="connsiteX53" y="connsiteY53"/>
                  </a:cxn>
                  <a:cxn ang="0">
                    <a:pos x="connsiteX54" y="connsiteY54"/>
                  </a:cxn>
                  <a:cxn ang="0">
                    <a:pos x="connsiteX55" y="connsiteY55"/>
                  </a:cxn>
                  <a:cxn ang="0">
                    <a:pos x="connsiteX56" y="connsiteY56"/>
                  </a:cxn>
                  <a:cxn ang="0">
                    <a:pos x="connsiteX57" y="connsiteY57"/>
                  </a:cxn>
                  <a:cxn ang="0">
                    <a:pos x="connsiteX58" y="connsiteY58"/>
                  </a:cxn>
                  <a:cxn ang="0">
                    <a:pos x="connsiteX59" y="connsiteY59"/>
                  </a:cxn>
                  <a:cxn ang="0">
                    <a:pos x="connsiteX60" y="connsiteY60"/>
                  </a:cxn>
                  <a:cxn ang="0">
                    <a:pos x="connsiteX61" y="connsiteY61"/>
                  </a:cxn>
                  <a:cxn ang="0">
                    <a:pos x="connsiteX62" y="connsiteY62"/>
                  </a:cxn>
                  <a:cxn ang="0">
                    <a:pos x="connsiteX63" y="connsiteY63"/>
                  </a:cxn>
                  <a:cxn ang="0">
                    <a:pos x="connsiteX64" y="connsiteY64"/>
                  </a:cxn>
                  <a:cxn ang="0">
                    <a:pos x="connsiteX65" y="connsiteY65"/>
                  </a:cxn>
                  <a:cxn ang="0">
                    <a:pos x="connsiteX66" y="connsiteY66"/>
                  </a:cxn>
                  <a:cxn ang="0">
                    <a:pos x="connsiteX67" y="connsiteY67"/>
                  </a:cxn>
                  <a:cxn ang="0">
                    <a:pos x="connsiteX68" y="connsiteY68"/>
                  </a:cxn>
                  <a:cxn ang="0">
                    <a:pos x="connsiteX69" y="connsiteY69"/>
                  </a:cxn>
                  <a:cxn ang="0">
                    <a:pos x="connsiteX70" y="connsiteY70"/>
                  </a:cxn>
                  <a:cxn ang="0">
                    <a:pos x="connsiteX71" y="connsiteY71"/>
                  </a:cxn>
                  <a:cxn ang="0">
                    <a:pos x="connsiteX72" y="connsiteY72"/>
                  </a:cxn>
                  <a:cxn ang="0">
                    <a:pos x="connsiteX73" y="connsiteY73"/>
                  </a:cxn>
                  <a:cxn ang="0">
                    <a:pos x="connsiteX74" y="connsiteY74"/>
                  </a:cxn>
                  <a:cxn ang="0">
                    <a:pos x="connsiteX75" y="connsiteY75"/>
                  </a:cxn>
                  <a:cxn ang="0">
                    <a:pos x="connsiteX76" y="connsiteY76"/>
                  </a:cxn>
                  <a:cxn ang="0">
                    <a:pos x="connsiteX77" y="connsiteY77"/>
                  </a:cxn>
                  <a:cxn ang="0">
                    <a:pos x="connsiteX78" y="connsiteY78"/>
                  </a:cxn>
                  <a:cxn ang="0">
                    <a:pos x="connsiteX79" y="connsiteY79"/>
                  </a:cxn>
                  <a:cxn ang="0">
                    <a:pos x="connsiteX80" y="connsiteY80"/>
                  </a:cxn>
                  <a:cxn ang="0">
                    <a:pos x="connsiteX81" y="connsiteY81"/>
                  </a:cxn>
                  <a:cxn ang="0">
                    <a:pos x="connsiteX82" y="connsiteY82"/>
                  </a:cxn>
                  <a:cxn ang="0">
                    <a:pos x="connsiteX83" y="connsiteY83"/>
                  </a:cxn>
                  <a:cxn ang="0">
                    <a:pos x="connsiteX84" y="connsiteY84"/>
                  </a:cxn>
                  <a:cxn ang="0">
                    <a:pos x="connsiteX85" y="connsiteY85"/>
                  </a:cxn>
                  <a:cxn ang="0">
                    <a:pos x="connsiteX86" y="connsiteY86"/>
                  </a:cxn>
                  <a:cxn ang="0">
                    <a:pos x="connsiteX87" y="connsiteY87"/>
                  </a:cxn>
                  <a:cxn ang="0">
                    <a:pos x="connsiteX88" y="connsiteY88"/>
                  </a:cxn>
                  <a:cxn ang="0">
                    <a:pos x="connsiteX89" y="connsiteY89"/>
                  </a:cxn>
                  <a:cxn ang="0">
                    <a:pos x="connsiteX90" y="connsiteY90"/>
                  </a:cxn>
                  <a:cxn ang="0">
                    <a:pos x="connsiteX91" y="connsiteY91"/>
                  </a:cxn>
                  <a:cxn ang="0">
                    <a:pos x="connsiteX92" y="connsiteY92"/>
                  </a:cxn>
                  <a:cxn ang="0">
                    <a:pos x="connsiteX93" y="connsiteY93"/>
                  </a:cxn>
                  <a:cxn ang="0">
                    <a:pos x="connsiteX94" y="connsiteY94"/>
                  </a:cxn>
                  <a:cxn ang="0">
                    <a:pos x="connsiteX95" y="connsiteY95"/>
                  </a:cxn>
                  <a:cxn ang="0">
                    <a:pos x="connsiteX96" y="connsiteY96"/>
                  </a:cxn>
                  <a:cxn ang="0">
                    <a:pos x="connsiteX97" y="connsiteY97"/>
                  </a:cxn>
                  <a:cxn ang="0">
                    <a:pos x="connsiteX98" y="connsiteY98"/>
                  </a:cxn>
                  <a:cxn ang="0">
                    <a:pos x="connsiteX99" y="connsiteY99"/>
                  </a:cxn>
                  <a:cxn ang="0">
                    <a:pos x="connsiteX100" y="connsiteY100"/>
                  </a:cxn>
                  <a:cxn ang="0">
                    <a:pos x="connsiteX101" y="connsiteY101"/>
                  </a:cxn>
                  <a:cxn ang="0">
                    <a:pos x="connsiteX102" y="connsiteY102"/>
                  </a:cxn>
                  <a:cxn ang="0">
                    <a:pos x="connsiteX103" y="connsiteY103"/>
                  </a:cxn>
                  <a:cxn ang="0">
                    <a:pos x="connsiteX104" y="connsiteY104"/>
                  </a:cxn>
                  <a:cxn ang="0">
                    <a:pos x="connsiteX105" y="connsiteY105"/>
                  </a:cxn>
                  <a:cxn ang="0">
                    <a:pos x="connsiteX106" y="connsiteY106"/>
                  </a:cxn>
                  <a:cxn ang="0">
                    <a:pos x="connsiteX107" y="connsiteY107"/>
                  </a:cxn>
                  <a:cxn ang="0">
                    <a:pos x="connsiteX108" y="connsiteY108"/>
                  </a:cxn>
                  <a:cxn ang="0">
                    <a:pos x="connsiteX109" y="connsiteY109"/>
                  </a:cxn>
                  <a:cxn ang="0">
                    <a:pos x="connsiteX110" y="connsiteY110"/>
                  </a:cxn>
                  <a:cxn ang="0">
                    <a:pos x="connsiteX111" y="connsiteY111"/>
                  </a:cxn>
                  <a:cxn ang="0">
                    <a:pos x="connsiteX112" y="connsiteY112"/>
                  </a:cxn>
                  <a:cxn ang="0">
                    <a:pos x="connsiteX113" y="connsiteY113"/>
                  </a:cxn>
                  <a:cxn ang="0">
                    <a:pos x="connsiteX114" y="connsiteY114"/>
                  </a:cxn>
                  <a:cxn ang="0">
                    <a:pos x="connsiteX115" y="connsiteY115"/>
                  </a:cxn>
                  <a:cxn ang="0">
                    <a:pos x="connsiteX116" y="connsiteY116"/>
                  </a:cxn>
                  <a:cxn ang="0">
                    <a:pos x="connsiteX117" y="connsiteY117"/>
                  </a:cxn>
                  <a:cxn ang="0">
                    <a:pos x="connsiteX118" y="connsiteY118"/>
                  </a:cxn>
                  <a:cxn ang="0">
                    <a:pos x="connsiteX119" y="connsiteY119"/>
                  </a:cxn>
                  <a:cxn ang="0">
                    <a:pos x="connsiteX120" y="connsiteY120"/>
                  </a:cxn>
                  <a:cxn ang="0">
                    <a:pos x="connsiteX121" y="connsiteY121"/>
                  </a:cxn>
                  <a:cxn ang="0">
                    <a:pos x="connsiteX122" y="connsiteY122"/>
                  </a:cxn>
                  <a:cxn ang="0">
                    <a:pos x="connsiteX123" y="connsiteY123"/>
                  </a:cxn>
                  <a:cxn ang="0">
                    <a:pos x="connsiteX124" y="connsiteY124"/>
                  </a:cxn>
                  <a:cxn ang="0">
                    <a:pos x="connsiteX125" y="connsiteY125"/>
                  </a:cxn>
                  <a:cxn ang="0">
                    <a:pos x="connsiteX126" y="connsiteY126"/>
                  </a:cxn>
                  <a:cxn ang="0">
                    <a:pos x="connsiteX127" y="connsiteY127"/>
                  </a:cxn>
                  <a:cxn ang="0">
                    <a:pos x="connsiteX128" y="connsiteY128"/>
                  </a:cxn>
                  <a:cxn ang="0">
                    <a:pos x="connsiteX129" y="connsiteY129"/>
                  </a:cxn>
                  <a:cxn ang="0">
                    <a:pos x="connsiteX130" y="connsiteY130"/>
                  </a:cxn>
                  <a:cxn ang="0">
                    <a:pos x="connsiteX131" y="connsiteY131"/>
                  </a:cxn>
                  <a:cxn ang="0">
                    <a:pos x="connsiteX132" y="connsiteY132"/>
                  </a:cxn>
                  <a:cxn ang="0">
                    <a:pos x="connsiteX133" y="connsiteY133"/>
                  </a:cxn>
                  <a:cxn ang="0">
                    <a:pos x="connsiteX134" y="connsiteY134"/>
                  </a:cxn>
                  <a:cxn ang="0">
                    <a:pos x="connsiteX135" y="connsiteY135"/>
                  </a:cxn>
                  <a:cxn ang="0">
                    <a:pos x="connsiteX136" y="connsiteY136"/>
                  </a:cxn>
                  <a:cxn ang="0">
                    <a:pos x="connsiteX137" y="connsiteY137"/>
                  </a:cxn>
                  <a:cxn ang="0">
                    <a:pos x="connsiteX138" y="connsiteY138"/>
                  </a:cxn>
                  <a:cxn ang="0">
                    <a:pos x="connsiteX139" y="connsiteY139"/>
                  </a:cxn>
                  <a:cxn ang="0">
                    <a:pos x="connsiteX140" y="connsiteY140"/>
                  </a:cxn>
                  <a:cxn ang="0">
                    <a:pos x="connsiteX141" y="connsiteY141"/>
                  </a:cxn>
                  <a:cxn ang="0">
                    <a:pos x="connsiteX142" y="connsiteY142"/>
                  </a:cxn>
                  <a:cxn ang="0">
                    <a:pos x="connsiteX143" y="connsiteY143"/>
                  </a:cxn>
                  <a:cxn ang="0">
                    <a:pos x="connsiteX144" y="connsiteY144"/>
                  </a:cxn>
                  <a:cxn ang="0">
                    <a:pos x="connsiteX145" y="connsiteY145"/>
                  </a:cxn>
                </a:cxnLst>
                <a:rect l="l" t="t" r="r" b="b"/>
                <a:pathLst>
                  <a:path w="411658" h="458867">
                    <a:moveTo>
                      <a:pt x="85" y="271569"/>
                    </a:moveTo>
                    <a:cubicBezTo>
                      <a:pt x="2032" y="270099"/>
                      <a:pt x="4402" y="271344"/>
                      <a:pt x="5165" y="268713"/>
                    </a:cubicBezTo>
                    <a:cubicBezTo>
                      <a:pt x="5785" y="266582"/>
                      <a:pt x="7535" y="258212"/>
                      <a:pt x="6040" y="256499"/>
                    </a:cubicBezTo>
                    <a:cubicBezTo>
                      <a:pt x="2145" y="252017"/>
                      <a:pt x="17328" y="245244"/>
                      <a:pt x="20179" y="242695"/>
                    </a:cubicBezTo>
                    <a:cubicBezTo>
                      <a:pt x="20941" y="245932"/>
                      <a:pt x="25682" y="246403"/>
                      <a:pt x="25880" y="249810"/>
                    </a:cubicBezTo>
                    <a:cubicBezTo>
                      <a:pt x="27404" y="248232"/>
                      <a:pt x="29407" y="247298"/>
                      <a:pt x="31101" y="245941"/>
                    </a:cubicBezTo>
                    <a:cubicBezTo>
                      <a:pt x="33387" y="244089"/>
                      <a:pt x="32427" y="240734"/>
                      <a:pt x="34431" y="238634"/>
                    </a:cubicBezTo>
                    <a:cubicBezTo>
                      <a:pt x="37818" y="243124"/>
                      <a:pt x="42898" y="234533"/>
                      <a:pt x="46877" y="236534"/>
                    </a:cubicBezTo>
                    <a:cubicBezTo>
                      <a:pt x="50687" y="238442"/>
                      <a:pt x="47187" y="239292"/>
                      <a:pt x="46595" y="241682"/>
                    </a:cubicBezTo>
                    <a:cubicBezTo>
                      <a:pt x="45946" y="244366"/>
                      <a:pt x="47639" y="247307"/>
                      <a:pt x="47639" y="250005"/>
                    </a:cubicBezTo>
                    <a:cubicBezTo>
                      <a:pt x="49332" y="247826"/>
                      <a:pt x="53058" y="250575"/>
                      <a:pt x="55344" y="248992"/>
                    </a:cubicBezTo>
                    <a:cubicBezTo>
                      <a:pt x="58702" y="246652"/>
                      <a:pt x="60790" y="242207"/>
                      <a:pt x="63359" y="239069"/>
                    </a:cubicBezTo>
                    <a:cubicBezTo>
                      <a:pt x="64685" y="237443"/>
                      <a:pt x="70104" y="234832"/>
                      <a:pt x="70386" y="233356"/>
                    </a:cubicBezTo>
                    <a:cubicBezTo>
                      <a:pt x="71148" y="229456"/>
                      <a:pt x="74394" y="228522"/>
                      <a:pt x="77611" y="227147"/>
                    </a:cubicBezTo>
                    <a:cubicBezTo>
                      <a:pt x="85118" y="223947"/>
                      <a:pt x="86445" y="209825"/>
                      <a:pt x="86275" y="203080"/>
                    </a:cubicBezTo>
                    <a:cubicBezTo>
                      <a:pt x="86275" y="197946"/>
                      <a:pt x="86614" y="193306"/>
                      <a:pt x="85965" y="188181"/>
                    </a:cubicBezTo>
                    <a:cubicBezTo>
                      <a:pt x="85344" y="183265"/>
                      <a:pt x="91524" y="182003"/>
                      <a:pt x="93613" y="178114"/>
                    </a:cubicBezTo>
                    <a:cubicBezTo>
                      <a:pt x="98496" y="168951"/>
                      <a:pt x="98129" y="163154"/>
                      <a:pt x="108063" y="156406"/>
                    </a:cubicBezTo>
                    <a:cubicBezTo>
                      <a:pt x="112240" y="153564"/>
                      <a:pt x="114780" y="150228"/>
                      <a:pt x="117574" y="146311"/>
                    </a:cubicBezTo>
                    <a:cubicBezTo>
                      <a:pt x="120340" y="142410"/>
                      <a:pt x="118336" y="136715"/>
                      <a:pt x="119465" y="132242"/>
                    </a:cubicBezTo>
                    <a:cubicBezTo>
                      <a:pt x="120452" y="128313"/>
                      <a:pt x="122372" y="111448"/>
                      <a:pt x="122541" y="107025"/>
                    </a:cubicBezTo>
                    <a:cubicBezTo>
                      <a:pt x="122823" y="102027"/>
                      <a:pt x="125617" y="97644"/>
                      <a:pt x="126435" y="92773"/>
                    </a:cubicBezTo>
                    <a:cubicBezTo>
                      <a:pt x="127254" y="88057"/>
                      <a:pt x="125871" y="83070"/>
                      <a:pt x="126915" y="78402"/>
                    </a:cubicBezTo>
                    <a:cubicBezTo>
                      <a:pt x="128919" y="69614"/>
                      <a:pt x="134168" y="62423"/>
                      <a:pt x="137160" y="54066"/>
                    </a:cubicBezTo>
                    <a:cubicBezTo>
                      <a:pt x="138910" y="49212"/>
                      <a:pt x="138091" y="44095"/>
                      <a:pt x="137950" y="39145"/>
                    </a:cubicBezTo>
                    <a:cubicBezTo>
                      <a:pt x="137950" y="36862"/>
                      <a:pt x="138938" y="34469"/>
                      <a:pt x="138571" y="32236"/>
                    </a:cubicBezTo>
                    <a:cubicBezTo>
                      <a:pt x="138261" y="30247"/>
                      <a:pt x="137075" y="28587"/>
                      <a:pt x="136539" y="26674"/>
                    </a:cubicBezTo>
                    <a:cubicBezTo>
                      <a:pt x="135664" y="23631"/>
                      <a:pt x="140970" y="23713"/>
                      <a:pt x="142184" y="20939"/>
                    </a:cubicBezTo>
                    <a:cubicBezTo>
                      <a:pt x="143877" y="17109"/>
                      <a:pt x="145655" y="13745"/>
                      <a:pt x="148534" y="10646"/>
                    </a:cubicBezTo>
                    <a:cubicBezTo>
                      <a:pt x="151328" y="7678"/>
                      <a:pt x="154799" y="5137"/>
                      <a:pt x="159060" y="5168"/>
                    </a:cubicBezTo>
                    <a:cubicBezTo>
                      <a:pt x="162645" y="5168"/>
                      <a:pt x="164084" y="8307"/>
                      <a:pt x="166398" y="8818"/>
                    </a:cubicBezTo>
                    <a:cubicBezTo>
                      <a:pt x="171732" y="10000"/>
                      <a:pt x="176699" y="15777"/>
                      <a:pt x="178675" y="20688"/>
                    </a:cubicBezTo>
                    <a:cubicBezTo>
                      <a:pt x="180312" y="24698"/>
                      <a:pt x="186069" y="21704"/>
                      <a:pt x="189315" y="22683"/>
                    </a:cubicBezTo>
                    <a:cubicBezTo>
                      <a:pt x="191093" y="23214"/>
                      <a:pt x="191968" y="25599"/>
                      <a:pt x="194000" y="25505"/>
                    </a:cubicBezTo>
                    <a:cubicBezTo>
                      <a:pt x="195778" y="25421"/>
                      <a:pt x="196173" y="25096"/>
                      <a:pt x="198007" y="26045"/>
                    </a:cubicBezTo>
                    <a:cubicBezTo>
                      <a:pt x="200801" y="27473"/>
                      <a:pt x="201365" y="26045"/>
                      <a:pt x="204131" y="25875"/>
                    </a:cubicBezTo>
                    <a:cubicBezTo>
                      <a:pt x="205966" y="25762"/>
                      <a:pt x="207969" y="26728"/>
                      <a:pt x="209663" y="27348"/>
                    </a:cubicBezTo>
                    <a:cubicBezTo>
                      <a:pt x="212683" y="28472"/>
                      <a:pt x="216831" y="30659"/>
                      <a:pt x="220133" y="29493"/>
                    </a:cubicBezTo>
                    <a:cubicBezTo>
                      <a:pt x="226060" y="27410"/>
                      <a:pt x="224254" y="13268"/>
                      <a:pt x="232128" y="12899"/>
                    </a:cubicBezTo>
                    <a:cubicBezTo>
                      <a:pt x="236615" y="12673"/>
                      <a:pt x="237800" y="21766"/>
                      <a:pt x="243671" y="16220"/>
                    </a:cubicBezTo>
                    <a:cubicBezTo>
                      <a:pt x="246154" y="13875"/>
                      <a:pt x="263257" y="11612"/>
                      <a:pt x="262212" y="5990"/>
                    </a:cubicBezTo>
                    <a:cubicBezTo>
                      <a:pt x="265768" y="5849"/>
                      <a:pt x="266954" y="10700"/>
                      <a:pt x="270340" y="10358"/>
                    </a:cubicBezTo>
                    <a:cubicBezTo>
                      <a:pt x="274433" y="9946"/>
                      <a:pt x="281432" y="9331"/>
                      <a:pt x="283125" y="4974"/>
                    </a:cubicBezTo>
                    <a:cubicBezTo>
                      <a:pt x="283774" y="3348"/>
                      <a:pt x="282137" y="1725"/>
                      <a:pt x="284282" y="647"/>
                    </a:cubicBezTo>
                    <a:cubicBezTo>
                      <a:pt x="286907" y="-668"/>
                      <a:pt x="289080" y="117"/>
                      <a:pt x="291112" y="2137"/>
                    </a:cubicBezTo>
                    <a:cubicBezTo>
                      <a:pt x="294414" y="5374"/>
                      <a:pt x="297462" y="1565"/>
                      <a:pt x="301103" y="3289"/>
                    </a:cubicBezTo>
                    <a:cubicBezTo>
                      <a:pt x="302909" y="4141"/>
                      <a:pt x="304405" y="5496"/>
                      <a:pt x="306155" y="6407"/>
                    </a:cubicBezTo>
                    <a:cubicBezTo>
                      <a:pt x="308215" y="7469"/>
                      <a:pt x="309682" y="6577"/>
                      <a:pt x="311856" y="6893"/>
                    </a:cubicBezTo>
                    <a:cubicBezTo>
                      <a:pt x="317020" y="7669"/>
                      <a:pt x="319024" y="1937"/>
                      <a:pt x="324471" y="5025"/>
                    </a:cubicBezTo>
                    <a:cubicBezTo>
                      <a:pt x="326531" y="6199"/>
                      <a:pt x="333728" y="10728"/>
                      <a:pt x="333728" y="13407"/>
                    </a:cubicBezTo>
                    <a:cubicBezTo>
                      <a:pt x="333728" y="14719"/>
                      <a:pt x="335421" y="17956"/>
                      <a:pt x="336691" y="18475"/>
                    </a:cubicBezTo>
                    <a:cubicBezTo>
                      <a:pt x="342053" y="20657"/>
                      <a:pt x="347162" y="28542"/>
                      <a:pt x="352863" y="23157"/>
                    </a:cubicBezTo>
                    <a:cubicBezTo>
                      <a:pt x="356108" y="20104"/>
                      <a:pt x="358507" y="19494"/>
                      <a:pt x="362796" y="21591"/>
                    </a:cubicBezTo>
                    <a:cubicBezTo>
                      <a:pt x="367199" y="23750"/>
                      <a:pt x="368949" y="22875"/>
                      <a:pt x="371574" y="17744"/>
                    </a:cubicBezTo>
                    <a:cubicBezTo>
                      <a:pt x="374989" y="10979"/>
                      <a:pt x="383766" y="27924"/>
                      <a:pt x="384217" y="29033"/>
                    </a:cubicBezTo>
                    <a:cubicBezTo>
                      <a:pt x="386221" y="33983"/>
                      <a:pt x="399598" y="34635"/>
                      <a:pt x="395506" y="42363"/>
                    </a:cubicBezTo>
                    <a:cubicBezTo>
                      <a:pt x="398103" y="41753"/>
                      <a:pt x="401263" y="41592"/>
                      <a:pt x="401912" y="44903"/>
                    </a:cubicBezTo>
                    <a:cubicBezTo>
                      <a:pt x="402223" y="45786"/>
                      <a:pt x="402674" y="46604"/>
                      <a:pt x="403267" y="47350"/>
                    </a:cubicBezTo>
                    <a:cubicBezTo>
                      <a:pt x="403606" y="49048"/>
                      <a:pt x="401292" y="52223"/>
                      <a:pt x="401546" y="53996"/>
                    </a:cubicBezTo>
                    <a:cubicBezTo>
                      <a:pt x="402364" y="59674"/>
                      <a:pt x="401546" y="65327"/>
                      <a:pt x="400586" y="70740"/>
                    </a:cubicBezTo>
                    <a:cubicBezTo>
                      <a:pt x="400163" y="73593"/>
                      <a:pt x="402279" y="73218"/>
                      <a:pt x="405497" y="72654"/>
                    </a:cubicBezTo>
                    <a:cubicBezTo>
                      <a:pt x="406964" y="72399"/>
                      <a:pt x="412552" y="76308"/>
                      <a:pt x="411536" y="79416"/>
                    </a:cubicBezTo>
                    <a:cubicBezTo>
                      <a:pt x="409109" y="86835"/>
                      <a:pt x="399881" y="94196"/>
                      <a:pt x="394603" y="99693"/>
                    </a:cubicBezTo>
                    <a:cubicBezTo>
                      <a:pt x="392853" y="101511"/>
                      <a:pt x="389325" y="106345"/>
                      <a:pt x="387209" y="108132"/>
                    </a:cubicBezTo>
                    <a:cubicBezTo>
                      <a:pt x="385092" y="109915"/>
                      <a:pt x="384866" y="108386"/>
                      <a:pt x="383653" y="110722"/>
                    </a:cubicBezTo>
                    <a:cubicBezTo>
                      <a:pt x="382129" y="113641"/>
                      <a:pt x="383991" y="117205"/>
                      <a:pt x="382157" y="120191"/>
                    </a:cubicBezTo>
                    <a:cubicBezTo>
                      <a:pt x="380097" y="123504"/>
                      <a:pt x="378065" y="128497"/>
                      <a:pt x="377613" y="132397"/>
                    </a:cubicBezTo>
                    <a:cubicBezTo>
                      <a:pt x="377218" y="135891"/>
                      <a:pt x="377274" y="139422"/>
                      <a:pt x="377049" y="142927"/>
                    </a:cubicBezTo>
                    <a:cubicBezTo>
                      <a:pt x="376738" y="147027"/>
                      <a:pt x="376202" y="150609"/>
                      <a:pt x="375779" y="154504"/>
                    </a:cubicBezTo>
                    <a:cubicBezTo>
                      <a:pt x="375468" y="157351"/>
                      <a:pt x="376202" y="161347"/>
                      <a:pt x="374904" y="163955"/>
                    </a:cubicBezTo>
                    <a:cubicBezTo>
                      <a:pt x="373408" y="166921"/>
                      <a:pt x="371009" y="168033"/>
                      <a:pt x="368836" y="170435"/>
                    </a:cubicBezTo>
                    <a:cubicBezTo>
                      <a:pt x="365478" y="174152"/>
                      <a:pt x="365760" y="175351"/>
                      <a:pt x="365619" y="179712"/>
                    </a:cubicBezTo>
                    <a:cubicBezTo>
                      <a:pt x="365619" y="182585"/>
                      <a:pt x="362486" y="185816"/>
                      <a:pt x="360906" y="187868"/>
                    </a:cubicBezTo>
                    <a:cubicBezTo>
                      <a:pt x="357491" y="192392"/>
                      <a:pt x="362260" y="197119"/>
                      <a:pt x="364913" y="201429"/>
                    </a:cubicBezTo>
                    <a:cubicBezTo>
                      <a:pt x="366917" y="204677"/>
                      <a:pt x="368357" y="206957"/>
                      <a:pt x="366889" y="211431"/>
                    </a:cubicBezTo>
                    <a:cubicBezTo>
                      <a:pt x="361498" y="216155"/>
                      <a:pt x="368018" y="230994"/>
                      <a:pt x="362938" y="235868"/>
                    </a:cubicBezTo>
                    <a:cubicBezTo>
                      <a:pt x="366635" y="238005"/>
                      <a:pt x="365957" y="228426"/>
                      <a:pt x="367256" y="230046"/>
                    </a:cubicBezTo>
                    <a:cubicBezTo>
                      <a:pt x="368526" y="237590"/>
                      <a:pt x="363812" y="243059"/>
                      <a:pt x="363785" y="250451"/>
                    </a:cubicBezTo>
                    <a:cubicBezTo>
                      <a:pt x="363785" y="260052"/>
                      <a:pt x="371828" y="264474"/>
                      <a:pt x="368413" y="271115"/>
                    </a:cubicBezTo>
                    <a:cubicBezTo>
                      <a:pt x="366437" y="274947"/>
                      <a:pt x="364377" y="275791"/>
                      <a:pt x="366042" y="278261"/>
                    </a:cubicBezTo>
                    <a:cubicBezTo>
                      <a:pt x="368582" y="282043"/>
                      <a:pt x="369655" y="288274"/>
                      <a:pt x="374678" y="298107"/>
                    </a:cubicBezTo>
                    <a:cubicBezTo>
                      <a:pt x="378037" y="304677"/>
                      <a:pt x="387632" y="303446"/>
                      <a:pt x="388196" y="319273"/>
                    </a:cubicBezTo>
                    <a:cubicBezTo>
                      <a:pt x="388479" y="325485"/>
                      <a:pt x="393277" y="322076"/>
                      <a:pt x="395139" y="331606"/>
                    </a:cubicBezTo>
                    <a:cubicBezTo>
                      <a:pt x="381875" y="334635"/>
                      <a:pt x="372082" y="334982"/>
                      <a:pt x="358761" y="337832"/>
                    </a:cubicBezTo>
                    <a:cubicBezTo>
                      <a:pt x="364264" y="346931"/>
                      <a:pt x="349956" y="350713"/>
                      <a:pt x="347387" y="357528"/>
                    </a:cubicBezTo>
                    <a:cubicBezTo>
                      <a:pt x="355035" y="359894"/>
                      <a:pt x="352496" y="371738"/>
                      <a:pt x="351987" y="377527"/>
                    </a:cubicBezTo>
                    <a:cubicBezTo>
                      <a:pt x="351592" y="381740"/>
                      <a:pt x="353201" y="385720"/>
                      <a:pt x="352947" y="389891"/>
                    </a:cubicBezTo>
                    <a:cubicBezTo>
                      <a:pt x="352947" y="392078"/>
                      <a:pt x="352354" y="394155"/>
                      <a:pt x="351479" y="396043"/>
                    </a:cubicBezTo>
                    <a:cubicBezTo>
                      <a:pt x="350209" y="398775"/>
                      <a:pt x="349335" y="400836"/>
                      <a:pt x="348629" y="403720"/>
                    </a:cubicBezTo>
                    <a:cubicBezTo>
                      <a:pt x="347246" y="409381"/>
                      <a:pt x="345327" y="412618"/>
                      <a:pt x="348911" y="418093"/>
                    </a:cubicBezTo>
                    <a:cubicBezTo>
                      <a:pt x="351423" y="421904"/>
                      <a:pt x="356023" y="426696"/>
                      <a:pt x="359325" y="429820"/>
                    </a:cubicBezTo>
                    <a:cubicBezTo>
                      <a:pt x="360821" y="431222"/>
                      <a:pt x="368667" y="436031"/>
                      <a:pt x="369259" y="433113"/>
                    </a:cubicBezTo>
                    <a:cubicBezTo>
                      <a:pt x="370360" y="427929"/>
                      <a:pt x="371715" y="428897"/>
                      <a:pt x="376823" y="427435"/>
                    </a:cubicBezTo>
                    <a:cubicBezTo>
                      <a:pt x="376823" y="435611"/>
                      <a:pt x="376541" y="443818"/>
                      <a:pt x="376315" y="451991"/>
                    </a:cubicBezTo>
                    <a:cubicBezTo>
                      <a:pt x="376315" y="453253"/>
                      <a:pt x="377218" y="458640"/>
                      <a:pt x="375101" y="458852"/>
                    </a:cubicBezTo>
                    <a:cubicBezTo>
                      <a:pt x="372618" y="459106"/>
                      <a:pt x="372082" y="456233"/>
                      <a:pt x="373803" y="454864"/>
                    </a:cubicBezTo>
                    <a:cubicBezTo>
                      <a:pt x="370135" y="450368"/>
                      <a:pt x="361922" y="464392"/>
                      <a:pt x="358055" y="455971"/>
                    </a:cubicBezTo>
                    <a:cubicBezTo>
                      <a:pt x="356757" y="453165"/>
                      <a:pt x="355544" y="449609"/>
                      <a:pt x="353653" y="447066"/>
                    </a:cubicBezTo>
                    <a:cubicBezTo>
                      <a:pt x="352580" y="445621"/>
                      <a:pt x="349701" y="443762"/>
                      <a:pt x="349363" y="442054"/>
                    </a:cubicBezTo>
                    <a:cubicBezTo>
                      <a:pt x="348714" y="438715"/>
                      <a:pt x="348065" y="434843"/>
                      <a:pt x="343859" y="434725"/>
                    </a:cubicBezTo>
                    <a:cubicBezTo>
                      <a:pt x="340332" y="434640"/>
                      <a:pt x="338808" y="430943"/>
                      <a:pt x="335449" y="430537"/>
                    </a:cubicBezTo>
                    <a:cubicBezTo>
                      <a:pt x="332599" y="430195"/>
                      <a:pt x="330877" y="432329"/>
                      <a:pt x="328930" y="429221"/>
                    </a:cubicBezTo>
                    <a:cubicBezTo>
                      <a:pt x="327406" y="426811"/>
                      <a:pt x="327350" y="423300"/>
                      <a:pt x="325148" y="421322"/>
                    </a:cubicBezTo>
                    <a:cubicBezTo>
                      <a:pt x="322016" y="418500"/>
                      <a:pt x="319758" y="408690"/>
                      <a:pt x="317020" y="417489"/>
                    </a:cubicBezTo>
                    <a:cubicBezTo>
                      <a:pt x="314198" y="426566"/>
                      <a:pt x="309231" y="421793"/>
                      <a:pt x="302147" y="422045"/>
                    </a:cubicBezTo>
                    <a:cubicBezTo>
                      <a:pt x="297378" y="422214"/>
                      <a:pt x="296249" y="420698"/>
                      <a:pt x="292241" y="418872"/>
                    </a:cubicBezTo>
                    <a:cubicBezTo>
                      <a:pt x="291959" y="418760"/>
                      <a:pt x="287725" y="417741"/>
                      <a:pt x="287612" y="417760"/>
                    </a:cubicBezTo>
                    <a:cubicBezTo>
                      <a:pt x="281178" y="418889"/>
                      <a:pt x="279259" y="409119"/>
                      <a:pt x="281545" y="404663"/>
                    </a:cubicBezTo>
                    <a:cubicBezTo>
                      <a:pt x="277594" y="404888"/>
                      <a:pt x="273614" y="405721"/>
                      <a:pt x="269946" y="407118"/>
                    </a:cubicBezTo>
                    <a:cubicBezTo>
                      <a:pt x="265402" y="408834"/>
                      <a:pt x="264442" y="411069"/>
                      <a:pt x="259390" y="408952"/>
                    </a:cubicBezTo>
                    <a:cubicBezTo>
                      <a:pt x="261338" y="405458"/>
                      <a:pt x="261451" y="400847"/>
                      <a:pt x="259757" y="400929"/>
                    </a:cubicBezTo>
                    <a:cubicBezTo>
                      <a:pt x="257556" y="401042"/>
                      <a:pt x="256624" y="399159"/>
                      <a:pt x="255101" y="397711"/>
                    </a:cubicBezTo>
                    <a:cubicBezTo>
                      <a:pt x="251573" y="394350"/>
                      <a:pt x="252052" y="398318"/>
                      <a:pt x="251206" y="398609"/>
                    </a:cubicBezTo>
                    <a:cubicBezTo>
                      <a:pt x="248073" y="399695"/>
                      <a:pt x="246690" y="399535"/>
                      <a:pt x="243868" y="398806"/>
                    </a:cubicBezTo>
                    <a:cubicBezTo>
                      <a:pt x="240453" y="397923"/>
                      <a:pt x="238337" y="400302"/>
                      <a:pt x="235317" y="401369"/>
                    </a:cubicBezTo>
                    <a:cubicBezTo>
                      <a:pt x="231450" y="402738"/>
                      <a:pt x="228995" y="400136"/>
                      <a:pt x="226483" y="400570"/>
                    </a:cubicBezTo>
                    <a:cubicBezTo>
                      <a:pt x="225580" y="400711"/>
                      <a:pt x="221996" y="400344"/>
                      <a:pt x="221883" y="400401"/>
                    </a:cubicBezTo>
                    <a:cubicBezTo>
                      <a:pt x="219456" y="401708"/>
                      <a:pt x="218214" y="405371"/>
                      <a:pt x="214884" y="405289"/>
                    </a:cubicBezTo>
                    <a:cubicBezTo>
                      <a:pt x="215646" y="402780"/>
                      <a:pt x="214122" y="400810"/>
                      <a:pt x="213699" y="398454"/>
                    </a:cubicBezTo>
                    <a:cubicBezTo>
                      <a:pt x="213078" y="395216"/>
                      <a:pt x="215335" y="394635"/>
                      <a:pt x="216041" y="392146"/>
                    </a:cubicBezTo>
                    <a:cubicBezTo>
                      <a:pt x="217678" y="386374"/>
                      <a:pt x="215420" y="376358"/>
                      <a:pt x="211921" y="371716"/>
                    </a:cubicBezTo>
                    <a:cubicBezTo>
                      <a:pt x="207659" y="366052"/>
                      <a:pt x="205824" y="362507"/>
                      <a:pt x="206361" y="355175"/>
                    </a:cubicBezTo>
                    <a:cubicBezTo>
                      <a:pt x="206897" y="347597"/>
                      <a:pt x="209550" y="339647"/>
                      <a:pt x="207574" y="332106"/>
                    </a:cubicBezTo>
                    <a:cubicBezTo>
                      <a:pt x="206813" y="329224"/>
                      <a:pt x="204780" y="326724"/>
                      <a:pt x="204809" y="323667"/>
                    </a:cubicBezTo>
                    <a:cubicBezTo>
                      <a:pt x="204809" y="320213"/>
                      <a:pt x="206784" y="316979"/>
                      <a:pt x="207038" y="313550"/>
                    </a:cubicBezTo>
                    <a:cubicBezTo>
                      <a:pt x="207462" y="307900"/>
                      <a:pt x="203821" y="308526"/>
                      <a:pt x="199221" y="308484"/>
                    </a:cubicBezTo>
                    <a:cubicBezTo>
                      <a:pt x="194874" y="308456"/>
                      <a:pt x="190557" y="308371"/>
                      <a:pt x="186210" y="308540"/>
                    </a:cubicBezTo>
                    <a:cubicBezTo>
                      <a:pt x="177264" y="308919"/>
                      <a:pt x="178618" y="306968"/>
                      <a:pt x="181158" y="299413"/>
                    </a:cubicBezTo>
                    <a:cubicBezTo>
                      <a:pt x="179155" y="299413"/>
                      <a:pt x="177179" y="298905"/>
                      <a:pt x="175232" y="299667"/>
                    </a:cubicBezTo>
                    <a:cubicBezTo>
                      <a:pt x="173934" y="300181"/>
                      <a:pt x="174893" y="300754"/>
                      <a:pt x="174159" y="301386"/>
                    </a:cubicBezTo>
                    <a:cubicBezTo>
                      <a:pt x="171789" y="303410"/>
                      <a:pt x="160951" y="301640"/>
                      <a:pt x="157790" y="301640"/>
                    </a:cubicBezTo>
                    <a:cubicBezTo>
                      <a:pt x="158835" y="304310"/>
                      <a:pt x="156887" y="307434"/>
                      <a:pt x="157339" y="310287"/>
                    </a:cubicBezTo>
                    <a:cubicBezTo>
                      <a:pt x="157706" y="312593"/>
                      <a:pt x="157790" y="316253"/>
                      <a:pt x="154122" y="315469"/>
                    </a:cubicBezTo>
                    <a:cubicBezTo>
                      <a:pt x="155307" y="318985"/>
                      <a:pt x="153190" y="322474"/>
                      <a:pt x="153839" y="326024"/>
                    </a:cubicBezTo>
                    <a:cubicBezTo>
                      <a:pt x="152344" y="326024"/>
                      <a:pt x="142635" y="326346"/>
                      <a:pt x="141055" y="325434"/>
                    </a:cubicBezTo>
                    <a:cubicBezTo>
                      <a:pt x="136398" y="322739"/>
                      <a:pt x="128213" y="327771"/>
                      <a:pt x="126633" y="327912"/>
                    </a:cubicBezTo>
                    <a:cubicBezTo>
                      <a:pt x="122936" y="327311"/>
                      <a:pt x="119465" y="327486"/>
                      <a:pt x="115429" y="327506"/>
                    </a:cubicBezTo>
                    <a:cubicBezTo>
                      <a:pt x="110292" y="326433"/>
                      <a:pt x="108063" y="315757"/>
                      <a:pt x="105495" y="311992"/>
                    </a:cubicBezTo>
                    <a:cubicBezTo>
                      <a:pt x="104591" y="310666"/>
                      <a:pt x="103886" y="309715"/>
                      <a:pt x="102926" y="308396"/>
                    </a:cubicBezTo>
                    <a:cubicBezTo>
                      <a:pt x="101205" y="305958"/>
                      <a:pt x="101995" y="304208"/>
                      <a:pt x="101628" y="301609"/>
                    </a:cubicBezTo>
                    <a:cubicBezTo>
                      <a:pt x="101007" y="296984"/>
                      <a:pt x="96153" y="293944"/>
                      <a:pt x="96859" y="289033"/>
                    </a:cubicBezTo>
                    <a:cubicBezTo>
                      <a:pt x="97479" y="284616"/>
                      <a:pt x="96859" y="280931"/>
                      <a:pt x="94770" y="278351"/>
                    </a:cubicBezTo>
                    <a:cubicBezTo>
                      <a:pt x="91891" y="274747"/>
                      <a:pt x="91948" y="273421"/>
                      <a:pt x="87432" y="273638"/>
                    </a:cubicBezTo>
                    <a:cubicBezTo>
                      <a:pt x="75071" y="274231"/>
                      <a:pt x="62794" y="274716"/>
                      <a:pt x="50433" y="274011"/>
                    </a:cubicBezTo>
                    <a:cubicBezTo>
                      <a:pt x="40442" y="273443"/>
                      <a:pt x="28758" y="275094"/>
                      <a:pt x="18965" y="273206"/>
                    </a:cubicBezTo>
                    <a:cubicBezTo>
                      <a:pt x="11119" y="271694"/>
                      <a:pt x="4628" y="283369"/>
                      <a:pt x="0" y="271578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grpSp>
            <xdr:nvGrpSpPr>
              <xdr:cNvPr id="162" name="Gráfico 2">
                <a:extLst>
                  <a:ext uri="{FF2B5EF4-FFF2-40B4-BE49-F238E27FC236}">
                    <a16:creationId xmlns:a16="http://schemas.microsoft.com/office/drawing/2014/main" id="{00000000-0008-0000-0200-0000A2000000}"/>
                  </a:ext>
                </a:extLst>
              </xdr:cNvPr>
              <xdr:cNvGrpSpPr/>
            </xdr:nvGrpSpPr>
            <xdr:grpSpPr>
              <a:xfrm>
                <a:off x="4553886" y="1679270"/>
                <a:ext cx="220776" cy="333055"/>
                <a:chOff x="4553886" y="1679270"/>
                <a:chExt cx="220776" cy="333055"/>
              </a:xfrm>
              <a:grpFill/>
            </xdr:grpSpPr>
            <xdr:sp macro="" textlink="">
              <xdr:nvSpPr>
                <xdr:cNvPr id="226" name="Forma libre: forma 225">
                  <a:extLst>
                    <a:ext uri="{FF2B5EF4-FFF2-40B4-BE49-F238E27FC236}">
                      <a16:creationId xmlns:a16="http://schemas.microsoft.com/office/drawing/2014/main" id="{00000000-0008-0000-0200-0000E2000000}"/>
                    </a:ext>
                  </a:extLst>
                </xdr:cNvPr>
                <xdr:cNvSpPr/>
              </xdr:nvSpPr>
              <xdr:spPr>
                <a:xfrm>
                  <a:off x="4553886" y="1679270"/>
                  <a:ext cx="220776" cy="333055"/>
                </a:xfrm>
                <a:custGeom>
                  <a:avLst/>
                  <a:gdLst>
                    <a:gd name="connsiteX0" fmla="*/ 333 w 220776"/>
                    <a:gd name="connsiteY0" fmla="*/ 235636 h 333055"/>
                    <a:gd name="connsiteX1" fmla="*/ 1010 w 220776"/>
                    <a:gd name="connsiteY1" fmla="*/ 222456 h 333055"/>
                    <a:gd name="connsiteX2" fmla="*/ 8207 w 220776"/>
                    <a:gd name="connsiteY2" fmla="*/ 212993 h 333055"/>
                    <a:gd name="connsiteX3" fmla="*/ 23362 w 220776"/>
                    <a:gd name="connsiteY3" fmla="*/ 191115 h 333055"/>
                    <a:gd name="connsiteX4" fmla="*/ 42243 w 220776"/>
                    <a:gd name="connsiteY4" fmla="*/ 183963 h 333055"/>
                    <a:gd name="connsiteX5" fmla="*/ 63579 w 220776"/>
                    <a:gd name="connsiteY5" fmla="*/ 171673 h 333055"/>
                    <a:gd name="connsiteX6" fmla="*/ 87653 w 220776"/>
                    <a:gd name="connsiteY6" fmla="*/ 169237 h 333055"/>
                    <a:gd name="connsiteX7" fmla="*/ 148866 w 220776"/>
                    <a:gd name="connsiteY7" fmla="*/ 96853 h 333055"/>
                    <a:gd name="connsiteX8" fmla="*/ 126515 w 220776"/>
                    <a:gd name="connsiteY8" fmla="*/ 96243 h 333055"/>
                    <a:gd name="connsiteX9" fmla="*/ 102413 w 220776"/>
                    <a:gd name="connsiteY9" fmla="*/ 87184 h 333055"/>
                    <a:gd name="connsiteX10" fmla="*/ 77831 w 220776"/>
                    <a:gd name="connsiteY10" fmla="*/ 77845 h 333055"/>
                    <a:gd name="connsiteX11" fmla="*/ 57737 w 220776"/>
                    <a:gd name="connsiteY11" fmla="*/ 67126 h 333055"/>
                    <a:gd name="connsiteX12" fmla="*/ 52460 w 220776"/>
                    <a:gd name="connsiteY12" fmla="*/ 63426 h 333055"/>
                    <a:gd name="connsiteX13" fmla="*/ 47379 w 220776"/>
                    <a:gd name="connsiteY13" fmla="*/ 56179 h 333055"/>
                    <a:gd name="connsiteX14" fmla="*/ 40663 w 220776"/>
                    <a:gd name="connsiteY14" fmla="*/ 45881 h 333055"/>
                    <a:gd name="connsiteX15" fmla="*/ 34313 w 220776"/>
                    <a:gd name="connsiteY15" fmla="*/ 30697 h 333055"/>
                    <a:gd name="connsiteX16" fmla="*/ 44473 w 220776"/>
                    <a:gd name="connsiteY16" fmla="*/ 11864 h 333055"/>
                    <a:gd name="connsiteX17" fmla="*/ 59628 w 220776"/>
                    <a:gd name="connsiteY17" fmla="*/ 30533 h 333055"/>
                    <a:gd name="connsiteX18" fmla="*/ 83194 w 220776"/>
                    <a:gd name="connsiteY18" fmla="*/ 36912 h 333055"/>
                    <a:gd name="connsiteX19" fmla="*/ 94003 w 220776"/>
                    <a:gd name="connsiteY19" fmla="*/ 30562 h 333055"/>
                    <a:gd name="connsiteX20" fmla="*/ 107013 w 220776"/>
                    <a:gd name="connsiteY20" fmla="*/ 28431 h 333055"/>
                    <a:gd name="connsiteX21" fmla="*/ 122677 w 220776"/>
                    <a:gd name="connsiteY21" fmla="*/ 27059 h 333055"/>
                    <a:gd name="connsiteX22" fmla="*/ 136900 w 220776"/>
                    <a:gd name="connsiteY22" fmla="*/ 19326 h 333055"/>
                    <a:gd name="connsiteX23" fmla="*/ 149064 w 220776"/>
                    <a:gd name="connsiteY23" fmla="*/ 19467 h 333055"/>
                    <a:gd name="connsiteX24" fmla="*/ 157587 w 220776"/>
                    <a:gd name="connsiteY24" fmla="*/ 16383 h 333055"/>
                    <a:gd name="connsiteX25" fmla="*/ 166505 w 220776"/>
                    <a:gd name="connsiteY25" fmla="*/ 17424 h 333055"/>
                    <a:gd name="connsiteX26" fmla="*/ 180447 w 220776"/>
                    <a:gd name="connsiteY26" fmla="*/ 12945 h 333055"/>
                    <a:gd name="connsiteX27" fmla="*/ 195461 w 220776"/>
                    <a:gd name="connsiteY27" fmla="*/ 9415 h 333055"/>
                    <a:gd name="connsiteX28" fmla="*/ 203279 w 220776"/>
                    <a:gd name="connsiteY28" fmla="*/ 463 h 333055"/>
                    <a:gd name="connsiteX29" fmla="*/ 215951 w 220776"/>
                    <a:gd name="connsiteY29" fmla="*/ 6434 h 333055"/>
                    <a:gd name="connsiteX30" fmla="*/ 214257 w 220776"/>
                    <a:gd name="connsiteY30" fmla="*/ 22930 h 333055"/>
                    <a:gd name="connsiteX31" fmla="*/ 212226 w 220776"/>
                    <a:gd name="connsiteY31" fmla="*/ 37535 h 333055"/>
                    <a:gd name="connsiteX32" fmla="*/ 216487 w 220776"/>
                    <a:gd name="connsiteY32" fmla="*/ 35097 h 333055"/>
                    <a:gd name="connsiteX33" fmla="*/ 220777 w 220776"/>
                    <a:gd name="connsiteY33" fmla="*/ 36926 h 333055"/>
                    <a:gd name="connsiteX34" fmla="*/ 209939 w 220776"/>
                    <a:gd name="connsiteY34" fmla="*/ 42991 h 333055"/>
                    <a:gd name="connsiteX35" fmla="*/ 208698 w 220776"/>
                    <a:gd name="connsiteY35" fmla="*/ 61843 h 333055"/>
                    <a:gd name="connsiteX36" fmla="*/ 201078 w 220776"/>
                    <a:gd name="connsiteY36" fmla="*/ 75531 h 333055"/>
                    <a:gd name="connsiteX37" fmla="*/ 193768 w 220776"/>
                    <a:gd name="connsiteY37" fmla="*/ 93263 h 333055"/>
                    <a:gd name="connsiteX38" fmla="*/ 188716 w 220776"/>
                    <a:gd name="connsiteY38" fmla="*/ 98219 h 333055"/>
                    <a:gd name="connsiteX39" fmla="*/ 187616 w 220776"/>
                    <a:gd name="connsiteY39" fmla="*/ 106268 h 333055"/>
                    <a:gd name="connsiteX40" fmla="*/ 178077 w 220776"/>
                    <a:gd name="connsiteY40" fmla="*/ 122820 h 333055"/>
                    <a:gd name="connsiteX41" fmla="*/ 170541 w 220776"/>
                    <a:gd name="connsiteY41" fmla="*/ 146247 h 333055"/>
                    <a:gd name="connsiteX42" fmla="*/ 157728 w 220776"/>
                    <a:gd name="connsiteY42" fmla="*/ 168111 h 333055"/>
                    <a:gd name="connsiteX43" fmla="*/ 145170 w 220776"/>
                    <a:gd name="connsiteY43" fmla="*/ 189326 h 333055"/>
                    <a:gd name="connsiteX44" fmla="*/ 128010 w 220776"/>
                    <a:gd name="connsiteY44" fmla="*/ 210560 h 333055"/>
                    <a:gd name="connsiteX45" fmla="*/ 89149 w 220776"/>
                    <a:gd name="connsiteY45" fmla="*/ 246083 h 333055"/>
                    <a:gd name="connsiteX46" fmla="*/ 70860 w 220776"/>
                    <a:gd name="connsiteY46" fmla="*/ 260084 h 333055"/>
                    <a:gd name="connsiteX47" fmla="*/ 52347 w 220776"/>
                    <a:gd name="connsiteY47" fmla="*/ 279140 h 333055"/>
                    <a:gd name="connsiteX48" fmla="*/ 35808 w 220776"/>
                    <a:gd name="connsiteY48" fmla="*/ 298918 h 333055"/>
                    <a:gd name="connsiteX49" fmla="*/ 28358 w 220776"/>
                    <a:gd name="connsiteY49" fmla="*/ 308963 h 333055"/>
                    <a:gd name="connsiteX50" fmla="*/ 21246 w 220776"/>
                    <a:gd name="connsiteY50" fmla="*/ 314079 h 333055"/>
                    <a:gd name="connsiteX51" fmla="*/ 12469 w 220776"/>
                    <a:gd name="connsiteY51" fmla="*/ 333056 h 333055"/>
                    <a:gd name="connsiteX52" fmla="*/ 3776 w 220776"/>
                    <a:gd name="connsiteY52" fmla="*/ 317630 h 333055"/>
                    <a:gd name="connsiteX53" fmla="*/ 79 w 220776"/>
                    <a:gd name="connsiteY53" fmla="*/ 300039 h 333055"/>
                    <a:gd name="connsiteX54" fmla="*/ 361 w 220776"/>
                    <a:gd name="connsiteY54" fmla="*/ 235647 h 333055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  <a:cxn ang="0">
                      <a:pos x="connsiteX5" y="connsiteY5"/>
                    </a:cxn>
                    <a:cxn ang="0">
                      <a:pos x="connsiteX6" y="connsiteY6"/>
                    </a:cxn>
                    <a:cxn ang="0">
                      <a:pos x="connsiteX7" y="connsiteY7"/>
                    </a:cxn>
                    <a:cxn ang="0">
                      <a:pos x="connsiteX8" y="connsiteY8"/>
                    </a:cxn>
                    <a:cxn ang="0">
                      <a:pos x="connsiteX9" y="connsiteY9"/>
                    </a:cxn>
                    <a:cxn ang="0">
                      <a:pos x="connsiteX10" y="connsiteY10"/>
                    </a:cxn>
                    <a:cxn ang="0">
                      <a:pos x="connsiteX11" y="connsiteY11"/>
                    </a:cxn>
                    <a:cxn ang="0">
                      <a:pos x="connsiteX12" y="connsiteY12"/>
                    </a:cxn>
                    <a:cxn ang="0">
                      <a:pos x="connsiteX13" y="connsiteY13"/>
                    </a:cxn>
                    <a:cxn ang="0">
                      <a:pos x="connsiteX14" y="connsiteY14"/>
                    </a:cxn>
                    <a:cxn ang="0">
                      <a:pos x="connsiteX15" y="connsiteY15"/>
                    </a:cxn>
                    <a:cxn ang="0">
                      <a:pos x="connsiteX16" y="connsiteY16"/>
                    </a:cxn>
                    <a:cxn ang="0">
                      <a:pos x="connsiteX17" y="connsiteY17"/>
                    </a:cxn>
                    <a:cxn ang="0">
                      <a:pos x="connsiteX18" y="connsiteY18"/>
                    </a:cxn>
                    <a:cxn ang="0">
                      <a:pos x="connsiteX19" y="connsiteY19"/>
                    </a:cxn>
                    <a:cxn ang="0">
                      <a:pos x="connsiteX20" y="connsiteY20"/>
                    </a:cxn>
                    <a:cxn ang="0">
                      <a:pos x="connsiteX21" y="connsiteY21"/>
                    </a:cxn>
                    <a:cxn ang="0">
                      <a:pos x="connsiteX22" y="connsiteY22"/>
                    </a:cxn>
                    <a:cxn ang="0">
                      <a:pos x="connsiteX23" y="connsiteY23"/>
                    </a:cxn>
                    <a:cxn ang="0">
                      <a:pos x="connsiteX24" y="connsiteY24"/>
                    </a:cxn>
                    <a:cxn ang="0">
                      <a:pos x="connsiteX25" y="connsiteY25"/>
                    </a:cxn>
                    <a:cxn ang="0">
                      <a:pos x="connsiteX26" y="connsiteY26"/>
                    </a:cxn>
                    <a:cxn ang="0">
                      <a:pos x="connsiteX27" y="connsiteY27"/>
                    </a:cxn>
                    <a:cxn ang="0">
                      <a:pos x="connsiteX28" y="connsiteY28"/>
                    </a:cxn>
                    <a:cxn ang="0">
                      <a:pos x="connsiteX29" y="connsiteY29"/>
                    </a:cxn>
                    <a:cxn ang="0">
                      <a:pos x="connsiteX30" y="connsiteY30"/>
                    </a:cxn>
                    <a:cxn ang="0">
                      <a:pos x="connsiteX31" y="connsiteY31"/>
                    </a:cxn>
                    <a:cxn ang="0">
                      <a:pos x="connsiteX32" y="connsiteY32"/>
                    </a:cxn>
                    <a:cxn ang="0">
                      <a:pos x="connsiteX33" y="connsiteY33"/>
                    </a:cxn>
                    <a:cxn ang="0">
                      <a:pos x="connsiteX34" y="connsiteY34"/>
                    </a:cxn>
                    <a:cxn ang="0">
                      <a:pos x="connsiteX35" y="connsiteY35"/>
                    </a:cxn>
                    <a:cxn ang="0">
                      <a:pos x="connsiteX36" y="connsiteY36"/>
                    </a:cxn>
                    <a:cxn ang="0">
                      <a:pos x="connsiteX37" y="connsiteY37"/>
                    </a:cxn>
                    <a:cxn ang="0">
                      <a:pos x="connsiteX38" y="connsiteY38"/>
                    </a:cxn>
                    <a:cxn ang="0">
                      <a:pos x="connsiteX39" y="connsiteY39"/>
                    </a:cxn>
                    <a:cxn ang="0">
                      <a:pos x="connsiteX40" y="connsiteY40"/>
                    </a:cxn>
                    <a:cxn ang="0">
                      <a:pos x="connsiteX41" y="connsiteY41"/>
                    </a:cxn>
                    <a:cxn ang="0">
                      <a:pos x="connsiteX42" y="connsiteY42"/>
                    </a:cxn>
                    <a:cxn ang="0">
                      <a:pos x="connsiteX43" y="connsiteY43"/>
                    </a:cxn>
                    <a:cxn ang="0">
                      <a:pos x="connsiteX44" y="connsiteY44"/>
                    </a:cxn>
                    <a:cxn ang="0">
                      <a:pos x="connsiteX45" y="connsiteY45"/>
                    </a:cxn>
                    <a:cxn ang="0">
                      <a:pos x="connsiteX46" y="connsiteY46"/>
                    </a:cxn>
                    <a:cxn ang="0">
                      <a:pos x="connsiteX47" y="connsiteY47"/>
                    </a:cxn>
                    <a:cxn ang="0">
                      <a:pos x="connsiteX48" y="connsiteY48"/>
                    </a:cxn>
                    <a:cxn ang="0">
                      <a:pos x="connsiteX49" y="connsiteY49"/>
                    </a:cxn>
                    <a:cxn ang="0">
                      <a:pos x="connsiteX50" y="connsiteY50"/>
                    </a:cxn>
                    <a:cxn ang="0">
                      <a:pos x="connsiteX51" y="connsiteY51"/>
                    </a:cxn>
                    <a:cxn ang="0">
                      <a:pos x="connsiteX52" y="connsiteY52"/>
                    </a:cxn>
                    <a:cxn ang="0">
                      <a:pos x="connsiteX53" y="connsiteY53"/>
                    </a:cxn>
                    <a:cxn ang="0">
                      <a:pos x="connsiteX54" y="connsiteY54"/>
                    </a:cxn>
                  </a:cxnLst>
                  <a:rect l="l" t="t" r="r" b="b"/>
                  <a:pathLst>
                    <a:path w="220776" h="333055">
                      <a:moveTo>
                        <a:pt x="333" y="235636"/>
                      </a:moveTo>
                      <a:cubicBezTo>
                        <a:pt x="333" y="231665"/>
                        <a:pt x="-711" y="226173"/>
                        <a:pt x="1010" y="222456"/>
                      </a:cubicBezTo>
                      <a:cubicBezTo>
                        <a:pt x="2647" y="218917"/>
                        <a:pt x="5977" y="216182"/>
                        <a:pt x="8207" y="212993"/>
                      </a:cubicBezTo>
                      <a:cubicBezTo>
                        <a:pt x="12694" y="206620"/>
                        <a:pt x="16589" y="195216"/>
                        <a:pt x="23362" y="191115"/>
                      </a:cubicBezTo>
                      <a:cubicBezTo>
                        <a:pt x="29571" y="187370"/>
                        <a:pt x="36824" y="189791"/>
                        <a:pt x="42243" y="183963"/>
                      </a:cubicBezTo>
                      <a:cubicBezTo>
                        <a:pt x="48424" y="177345"/>
                        <a:pt x="54266" y="173022"/>
                        <a:pt x="63579" y="171673"/>
                      </a:cubicBezTo>
                      <a:cubicBezTo>
                        <a:pt x="70550" y="170665"/>
                        <a:pt x="82827" y="175627"/>
                        <a:pt x="87653" y="169237"/>
                      </a:cubicBezTo>
                      <a:lnTo>
                        <a:pt x="148866" y="96853"/>
                      </a:lnTo>
                      <a:cubicBezTo>
                        <a:pt x="141444" y="96853"/>
                        <a:pt x="133768" y="98112"/>
                        <a:pt x="126515" y="96243"/>
                      </a:cubicBezTo>
                      <a:cubicBezTo>
                        <a:pt x="118245" y="94127"/>
                        <a:pt x="110371" y="90153"/>
                        <a:pt x="102413" y="87184"/>
                      </a:cubicBezTo>
                      <a:cubicBezTo>
                        <a:pt x="94200" y="84125"/>
                        <a:pt x="86016" y="80950"/>
                        <a:pt x="77831" y="77845"/>
                      </a:cubicBezTo>
                      <a:cubicBezTo>
                        <a:pt x="70239" y="74972"/>
                        <a:pt x="63579" y="72965"/>
                        <a:pt x="57737" y="67126"/>
                      </a:cubicBezTo>
                      <a:cubicBezTo>
                        <a:pt x="55790" y="65171"/>
                        <a:pt x="55169" y="64143"/>
                        <a:pt x="52460" y="63426"/>
                      </a:cubicBezTo>
                      <a:cubicBezTo>
                        <a:pt x="49722" y="62695"/>
                        <a:pt x="48649" y="58434"/>
                        <a:pt x="47379" y="56179"/>
                      </a:cubicBezTo>
                      <a:cubicBezTo>
                        <a:pt x="45178" y="52352"/>
                        <a:pt x="43739" y="49256"/>
                        <a:pt x="40663" y="45881"/>
                      </a:cubicBezTo>
                      <a:cubicBezTo>
                        <a:pt x="36966" y="41853"/>
                        <a:pt x="32648" y="36689"/>
                        <a:pt x="34313" y="30697"/>
                      </a:cubicBezTo>
                      <a:cubicBezTo>
                        <a:pt x="36147" y="24121"/>
                        <a:pt x="41905" y="18347"/>
                        <a:pt x="44473" y="11864"/>
                      </a:cubicBezTo>
                      <a:cubicBezTo>
                        <a:pt x="51274" y="15646"/>
                        <a:pt x="54999" y="24683"/>
                        <a:pt x="59628" y="30533"/>
                      </a:cubicBezTo>
                      <a:cubicBezTo>
                        <a:pt x="65414" y="37837"/>
                        <a:pt x="74247" y="39864"/>
                        <a:pt x="83194" y="36912"/>
                      </a:cubicBezTo>
                      <a:cubicBezTo>
                        <a:pt x="86637" y="35783"/>
                        <a:pt x="91067" y="32723"/>
                        <a:pt x="94003" y="30562"/>
                      </a:cubicBezTo>
                      <a:cubicBezTo>
                        <a:pt x="99167" y="26740"/>
                        <a:pt x="100635" y="27384"/>
                        <a:pt x="107013" y="28431"/>
                      </a:cubicBezTo>
                      <a:cubicBezTo>
                        <a:pt x="113589" y="29515"/>
                        <a:pt x="116552" y="30892"/>
                        <a:pt x="122677" y="27059"/>
                      </a:cubicBezTo>
                      <a:cubicBezTo>
                        <a:pt x="125781" y="25123"/>
                        <a:pt x="132921" y="17904"/>
                        <a:pt x="136900" y="19326"/>
                      </a:cubicBezTo>
                      <a:cubicBezTo>
                        <a:pt x="141303" y="20890"/>
                        <a:pt x="144351" y="21085"/>
                        <a:pt x="149064" y="19467"/>
                      </a:cubicBezTo>
                      <a:cubicBezTo>
                        <a:pt x="151943" y="18485"/>
                        <a:pt x="154624" y="17040"/>
                        <a:pt x="157587" y="16383"/>
                      </a:cubicBezTo>
                      <a:cubicBezTo>
                        <a:pt x="161002" y="15626"/>
                        <a:pt x="163260" y="17103"/>
                        <a:pt x="166505" y="17424"/>
                      </a:cubicBezTo>
                      <a:cubicBezTo>
                        <a:pt x="171783" y="17955"/>
                        <a:pt x="175847" y="14811"/>
                        <a:pt x="180447" y="12945"/>
                      </a:cubicBezTo>
                      <a:cubicBezTo>
                        <a:pt x="185217" y="11001"/>
                        <a:pt x="190636" y="11862"/>
                        <a:pt x="195461" y="9415"/>
                      </a:cubicBezTo>
                      <a:cubicBezTo>
                        <a:pt x="199469" y="7377"/>
                        <a:pt x="199892" y="2139"/>
                        <a:pt x="203279" y="463"/>
                      </a:cubicBezTo>
                      <a:cubicBezTo>
                        <a:pt x="206609" y="-1166"/>
                        <a:pt x="217277" y="1665"/>
                        <a:pt x="215951" y="6434"/>
                      </a:cubicBezTo>
                      <a:cubicBezTo>
                        <a:pt x="214257" y="12612"/>
                        <a:pt x="213100" y="16380"/>
                        <a:pt x="214257" y="22930"/>
                      </a:cubicBezTo>
                      <a:cubicBezTo>
                        <a:pt x="215048" y="27494"/>
                        <a:pt x="216233" y="34036"/>
                        <a:pt x="212226" y="37535"/>
                      </a:cubicBezTo>
                      <a:cubicBezTo>
                        <a:pt x="214878" y="38532"/>
                        <a:pt x="217080" y="37913"/>
                        <a:pt x="216487" y="35097"/>
                      </a:cubicBezTo>
                      <a:cubicBezTo>
                        <a:pt x="217814" y="35975"/>
                        <a:pt x="219253" y="36584"/>
                        <a:pt x="220777" y="36926"/>
                      </a:cubicBezTo>
                      <a:cubicBezTo>
                        <a:pt x="219902" y="41303"/>
                        <a:pt x="209996" y="35306"/>
                        <a:pt x="209939" y="42991"/>
                      </a:cubicBezTo>
                      <a:cubicBezTo>
                        <a:pt x="209939" y="49267"/>
                        <a:pt x="210448" y="55691"/>
                        <a:pt x="208698" y="61843"/>
                      </a:cubicBezTo>
                      <a:cubicBezTo>
                        <a:pt x="207202" y="67098"/>
                        <a:pt x="204041" y="71120"/>
                        <a:pt x="201078" y="75531"/>
                      </a:cubicBezTo>
                      <a:cubicBezTo>
                        <a:pt x="197606" y="80679"/>
                        <a:pt x="198030" y="88304"/>
                        <a:pt x="193768" y="93263"/>
                      </a:cubicBezTo>
                      <a:cubicBezTo>
                        <a:pt x="192131" y="95188"/>
                        <a:pt x="189873" y="95679"/>
                        <a:pt x="188716" y="98219"/>
                      </a:cubicBezTo>
                      <a:cubicBezTo>
                        <a:pt x="187588" y="100745"/>
                        <a:pt x="188716" y="103595"/>
                        <a:pt x="187616" y="106268"/>
                      </a:cubicBezTo>
                      <a:cubicBezTo>
                        <a:pt x="185471" y="112364"/>
                        <a:pt x="181096" y="117204"/>
                        <a:pt x="178077" y="122820"/>
                      </a:cubicBezTo>
                      <a:cubicBezTo>
                        <a:pt x="174013" y="130293"/>
                        <a:pt x="173702" y="138520"/>
                        <a:pt x="170541" y="146247"/>
                      </a:cubicBezTo>
                      <a:cubicBezTo>
                        <a:pt x="167324" y="154102"/>
                        <a:pt x="162329" y="161041"/>
                        <a:pt x="157728" y="168111"/>
                      </a:cubicBezTo>
                      <a:cubicBezTo>
                        <a:pt x="153269" y="174972"/>
                        <a:pt x="150306" y="182919"/>
                        <a:pt x="145170" y="189326"/>
                      </a:cubicBezTo>
                      <a:cubicBezTo>
                        <a:pt x="139497" y="196441"/>
                        <a:pt x="133824" y="203536"/>
                        <a:pt x="128010" y="210560"/>
                      </a:cubicBezTo>
                      <a:cubicBezTo>
                        <a:pt x="116383" y="224683"/>
                        <a:pt x="104558" y="236160"/>
                        <a:pt x="89149" y="246083"/>
                      </a:cubicBezTo>
                      <a:cubicBezTo>
                        <a:pt x="82686" y="250243"/>
                        <a:pt x="76251" y="254564"/>
                        <a:pt x="70860" y="260084"/>
                      </a:cubicBezTo>
                      <a:cubicBezTo>
                        <a:pt x="64764" y="266296"/>
                        <a:pt x="57822" y="272429"/>
                        <a:pt x="52347" y="279140"/>
                      </a:cubicBezTo>
                      <a:cubicBezTo>
                        <a:pt x="46900" y="285784"/>
                        <a:pt x="41171" y="292249"/>
                        <a:pt x="35808" y="298918"/>
                      </a:cubicBezTo>
                      <a:cubicBezTo>
                        <a:pt x="33184" y="302167"/>
                        <a:pt x="30898" y="305658"/>
                        <a:pt x="28358" y="308963"/>
                      </a:cubicBezTo>
                      <a:cubicBezTo>
                        <a:pt x="26777" y="311006"/>
                        <a:pt x="22064" y="318380"/>
                        <a:pt x="21246" y="314079"/>
                      </a:cubicBezTo>
                      <a:cubicBezTo>
                        <a:pt x="21246" y="321067"/>
                        <a:pt x="16674" y="327781"/>
                        <a:pt x="12469" y="333056"/>
                      </a:cubicBezTo>
                      <a:cubicBezTo>
                        <a:pt x="12807" y="327575"/>
                        <a:pt x="7530" y="323043"/>
                        <a:pt x="3776" y="317630"/>
                      </a:cubicBezTo>
                      <a:cubicBezTo>
                        <a:pt x="-542" y="311452"/>
                        <a:pt x="164" y="307196"/>
                        <a:pt x="79" y="300039"/>
                      </a:cubicBezTo>
                      <a:cubicBezTo>
                        <a:pt x="-203" y="278401"/>
                        <a:pt x="361" y="257276"/>
                        <a:pt x="361" y="235647"/>
                      </a:cubicBezTo>
                    </a:path>
                  </a:pathLst>
                </a:custGeom>
                <a:grpFill/>
                <a:ln w="1411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227" name="Forma libre: forma 226">
                  <a:extLst>
                    <a:ext uri="{FF2B5EF4-FFF2-40B4-BE49-F238E27FC236}">
                      <a16:creationId xmlns:a16="http://schemas.microsoft.com/office/drawing/2014/main" id="{00000000-0008-0000-0200-0000E3000000}"/>
                    </a:ext>
                  </a:extLst>
                </xdr:cNvPr>
                <xdr:cNvSpPr/>
              </xdr:nvSpPr>
              <xdr:spPr>
                <a:xfrm>
                  <a:off x="4587831" y="1691134"/>
                  <a:ext cx="126662" cy="85403"/>
                </a:xfrm>
                <a:custGeom>
                  <a:avLst/>
                  <a:gdLst>
                    <a:gd name="connsiteX0" fmla="*/ 114922 w 126662"/>
                    <a:gd name="connsiteY0" fmla="*/ 84988 h 85403"/>
                    <a:gd name="connsiteX1" fmla="*/ 92570 w 126662"/>
                    <a:gd name="connsiteY1" fmla="*/ 84379 h 85403"/>
                    <a:gd name="connsiteX2" fmla="*/ 68468 w 126662"/>
                    <a:gd name="connsiteY2" fmla="*/ 75319 h 85403"/>
                    <a:gd name="connsiteX3" fmla="*/ 43887 w 126662"/>
                    <a:gd name="connsiteY3" fmla="*/ 65981 h 85403"/>
                    <a:gd name="connsiteX4" fmla="*/ 23792 w 126662"/>
                    <a:gd name="connsiteY4" fmla="*/ 55262 h 85403"/>
                    <a:gd name="connsiteX5" fmla="*/ 18515 w 126662"/>
                    <a:gd name="connsiteY5" fmla="*/ 51562 h 85403"/>
                    <a:gd name="connsiteX6" fmla="*/ 13435 w 126662"/>
                    <a:gd name="connsiteY6" fmla="*/ 44314 h 85403"/>
                    <a:gd name="connsiteX7" fmla="*/ 6718 w 126662"/>
                    <a:gd name="connsiteY7" fmla="*/ 34016 h 85403"/>
                    <a:gd name="connsiteX8" fmla="*/ 368 w 126662"/>
                    <a:gd name="connsiteY8" fmla="*/ 18833 h 85403"/>
                    <a:gd name="connsiteX9" fmla="*/ 10528 w 126662"/>
                    <a:gd name="connsiteY9" fmla="*/ 0 h 85403"/>
                    <a:gd name="connsiteX10" fmla="*/ 25683 w 126662"/>
                    <a:gd name="connsiteY10" fmla="*/ 18669 h 85403"/>
                    <a:gd name="connsiteX11" fmla="*/ 49249 w 126662"/>
                    <a:gd name="connsiteY11" fmla="*/ 25047 h 85403"/>
                    <a:gd name="connsiteX12" fmla="*/ 60058 w 126662"/>
                    <a:gd name="connsiteY12" fmla="*/ 18697 h 85403"/>
                    <a:gd name="connsiteX13" fmla="*/ 73068 w 126662"/>
                    <a:gd name="connsiteY13" fmla="*/ 16566 h 85403"/>
                    <a:gd name="connsiteX14" fmla="*/ 88732 w 126662"/>
                    <a:gd name="connsiteY14" fmla="*/ 15195 h 85403"/>
                    <a:gd name="connsiteX15" fmla="*/ 102955 w 126662"/>
                    <a:gd name="connsiteY15" fmla="*/ 7462 h 85403"/>
                    <a:gd name="connsiteX16" fmla="*/ 115119 w 126662"/>
                    <a:gd name="connsiteY16" fmla="*/ 7603 h 85403"/>
                    <a:gd name="connsiteX17" fmla="*/ 123643 w 126662"/>
                    <a:gd name="connsiteY17" fmla="*/ 4518 h 85403"/>
                    <a:gd name="connsiteX18" fmla="*/ 126380 w 126662"/>
                    <a:gd name="connsiteY18" fmla="*/ 4349 h 85403"/>
                    <a:gd name="connsiteX19" fmla="*/ 126662 w 126662"/>
                    <a:gd name="connsiteY19" fmla="*/ 70860 h 85403"/>
                    <a:gd name="connsiteX20" fmla="*/ 114978 w 126662"/>
                    <a:gd name="connsiteY20" fmla="*/ 85008 h 85403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  <a:cxn ang="0">
                      <a:pos x="connsiteX5" y="connsiteY5"/>
                    </a:cxn>
                    <a:cxn ang="0">
                      <a:pos x="connsiteX6" y="connsiteY6"/>
                    </a:cxn>
                    <a:cxn ang="0">
                      <a:pos x="connsiteX7" y="connsiteY7"/>
                    </a:cxn>
                    <a:cxn ang="0">
                      <a:pos x="connsiteX8" y="connsiteY8"/>
                    </a:cxn>
                    <a:cxn ang="0">
                      <a:pos x="connsiteX9" y="connsiteY9"/>
                    </a:cxn>
                    <a:cxn ang="0">
                      <a:pos x="connsiteX10" y="connsiteY10"/>
                    </a:cxn>
                    <a:cxn ang="0">
                      <a:pos x="connsiteX11" y="connsiteY11"/>
                    </a:cxn>
                    <a:cxn ang="0">
                      <a:pos x="connsiteX12" y="connsiteY12"/>
                    </a:cxn>
                    <a:cxn ang="0">
                      <a:pos x="connsiteX13" y="connsiteY13"/>
                    </a:cxn>
                    <a:cxn ang="0">
                      <a:pos x="connsiteX14" y="connsiteY14"/>
                    </a:cxn>
                    <a:cxn ang="0">
                      <a:pos x="connsiteX15" y="connsiteY15"/>
                    </a:cxn>
                    <a:cxn ang="0">
                      <a:pos x="connsiteX16" y="connsiteY16"/>
                    </a:cxn>
                    <a:cxn ang="0">
                      <a:pos x="connsiteX17" y="connsiteY17"/>
                    </a:cxn>
                    <a:cxn ang="0">
                      <a:pos x="connsiteX18" y="connsiteY18"/>
                    </a:cxn>
                    <a:cxn ang="0">
                      <a:pos x="connsiteX19" y="connsiteY19"/>
                    </a:cxn>
                    <a:cxn ang="0">
                      <a:pos x="connsiteX20" y="connsiteY20"/>
                    </a:cxn>
                  </a:cxnLst>
                  <a:rect l="l" t="t" r="r" b="b"/>
                  <a:pathLst>
                    <a:path w="126662" h="85403">
                      <a:moveTo>
                        <a:pt x="114922" y="84988"/>
                      </a:moveTo>
                      <a:cubicBezTo>
                        <a:pt x="107499" y="84988"/>
                        <a:pt x="99823" y="86247"/>
                        <a:pt x="92570" y="84379"/>
                      </a:cubicBezTo>
                      <a:cubicBezTo>
                        <a:pt x="84301" y="82262"/>
                        <a:pt x="76426" y="78288"/>
                        <a:pt x="68468" y="75319"/>
                      </a:cubicBezTo>
                      <a:cubicBezTo>
                        <a:pt x="60255" y="72260"/>
                        <a:pt x="52071" y="69085"/>
                        <a:pt x="43887" y="65981"/>
                      </a:cubicBezTo>
                      <a:cubicBezTo>
                        <a:pt x="36295" y="63108"/>
                        <a:pt x="29634" y="61101"/>
                        <a:pt x="23792" y="55262"/>
                      </a:cubicBezTo>
                      <a:cubicBezTo>
                        <a:pt x="21845" y="53306"/>
                        <a:pt x="21224" y="52279"/>
                        <a:pt x="18515" y="51562"/>
                      </a:cubicBezTo>
                      <a:cubicBezTo>
                        <a:pt x="15777" y="50831"/>
                        <a:pt x="14705" y="46569"/>
                        <a:pt x="13435" y="44314"/>
                      </a:cubicBezTo>
                      <a:cubicBezTo>
                        <a:pt x="11233" y="40488"/>
                        <a:pt x="9794" y="37392"/>
                        <a:pt x="6718" y="34016"/>
                      </a:cubicBezTo>
                      <a:cubicBezTo>
                        <a:pt x="3021" y="29989"/>
                        <a:pt x="-1297" y="24824"/>
                        <a:pt x="368" y="18833"/>
                      </a:cubicBezTo>
                      <a:cubicBezTo>
                        <a:pt x="2202" y="12257"/>
                        <a:pt x="7960" y="6483"/>
                        <a:pt x="10528" y="0"/>
                      </a:cubicBezTo>
                      <a:cubicBezTo>
                        <a:pt x="17329" y="3782"/>
                        <a:pt x="21055" y="12819"/>
                        <a:pt x="25683" y="18669"/>
                      </a:cubicBezTo>
                      <a:cubicBezTo>
                        <a:pt x="31469" y="25973"/>
                        <a:pt x="40302" y="27999"/>
                        <a:pt x="49249" y="25047"/>
                      </a:cubicBezTo>
                      <a:cubicBezTo>
                        <a:pt x="52692" y="23918"/>
                        <a:pt x="57123" y="20859"/>
                        <a:pt x="60058" y="18697"/>
                      </a:cubicBezTo>
                      <a:cubicBezTo>
                        <a:pt x="65222" y="14876"/>
                        <a:pt x="66690" y="15519"/>
                        <a:pt x="73068" y="16566"/>
                      </a:cubicBezTo>
                      <a:cubicBezTo>
                        <a:pt x="79644" y="17650"/>
                        <a:pt x="82607" y="19027"/>
                        <a:pt x="88732" y="15195"/>
                      </a:cubicBezTo>
                      <a:cubicBezTo>
                        <a:pt x="91836" y="13259"/>
                        <a:pt x="98976" y="6040"/>
                        <a:pt x="102955" y="7462"/>
                      </a:cubicBezTo>
                      <a:cubicBezTo>
                        <a:pt x="107358" y="9025"/>
                        <a:pt x="110406" y="9220"/>
                        <a:pt x="115119" y="7603"/>
                      </a:cubicBezTo>
                      <a:cubicBezTo>
                        <a:pt x="117998" y="6621"/>
                        <a:pt x="120679" y="5176"/>
                        <a:pt x="123643" y="4518"/>
                      </a:cubicBezTo>
                      <a:cubicBezTo>
                        <a:pt x="124630" y="4293"/>
                        <a:pt x="125533" y="4264"/>
                        <a:pt x="126380" y="4349"/>
                      </a:cubicBezTo>
                      <a:lnTo>
                        <a:pt x="126662" y="70860"/>
                      </a:lnTo>
                      <a:lnTo>
                        <a:pt x="114978" y="85008"/>
                      </a:lnTo>
                      <a:close/>
                    </a:path>
                  </a:pathLst>
                </a:custGeom>
                <a:grpFill/>
                <a:ln w="564" cap="flat">
                  <a:solidFill>
                    <a:srgbClr val="FFFFFF">
                      <a:alpha val="0"/>
                    </a:srgbClr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</xdr:grpSp>
          <xdr:sp macro="" textlink="">
            <xdr:nvSpPr>
              <xdr:cNvPr id="163" name="Forma libre: forma 162">
                <a:extLst>
                  <a:ext uri="{FF2B5EF4-FFF2-40B4-BE49-F238E27FC236}">
                    <a16:creationId xmlns:a16="http://schemas.microsoft.com/office/drawing/2014/main" id="{00000000-0008-0000-0200-0000A3000000}"/>
                  </a:ext>
                </a:extLst>
              </xdr:cNvPr>
              <xdr:cNvSpPr/>
            </xdr:nvSpPr>
            <xdr:spPr>
              <a:xfrm>
                <a:off x="3601614" y="1699813"/>
                <a:ext cx="94938" cy="155872"/>
              </a:xfrm>
              <a:custGeom>
                <a:avLst/>
                <a:gdLst>
                  <a:gd name="connsiteX0" fmla="*/ 1009 w 94938"/>
                  <a:gd name="connsiteY0" fmla="*/ 118979 h 155872"/>
                  <a:gd name="connsiteX1" fmla="*/ 2278 w 94938"/>
                  <a:gd name="connsiteY1" fmla="*/ 99979 h 155872"/>
                  <a:gd name="connsiteX2" fmla="*/ 5383 w 94938"/>
                  <a:gd name="connsiteY2" fmla="*/ 86769 h 155872"/>
                  <a:gd name="connsiteX3" fmla="*/ 14188 w 94938"/>
                  <a:gd name="connsiteY3" fmla="*/ 73191 h 155872"/>
                  <a:gd name="connsiteX4" fmla="*/ 13172 w 94938"/>
                  <a:gd name="connsiteY4" fmla="*/ 55908 h 155872"/>
                  <a:gd name="connsiteX5" fmla="*/ 10915 w 94938"/>
                  <a:gd name="connsiteY5" fmla="*/ 50723 h 155872"/>
                  <a:gd name="connsiteX6" fmla="*/ 11479 w 94938"/>
                  <a:gd name="connsiteY6" fmla="*/ 44512 h 155872"/>
                  <a:gd name="connsiteX7" fmla="*/ 10491 w 94938"/>
                  <a:gd name="connsiteY7" fmla="*/ 31843 h 155872"/>
                  <a:gd name="connsiteX8" fmla="*/ 8628 w 94938"/>
                  <a:gd name="connsiteY8" fmla="*/ 16944 h 155872"/>
                  <a:gd name="connsiteX9" fmla="*/ 7189 w 94938"/>
                  <a:gd name="connsiteY9" fmla="*/ 9762 h 155872"/>
                  <a:gd name="connsiteX10" fmla="*/ 9137 w 94938"/>
                  <a:gd name="connsiteY10" fmla="*/ 2954 h 155872"/>
                  <a:gd name="connsiteX11" fmla="*/ 44471 w 94938"/>
                  <a:gd name="connsiteY11" fmla="*/ 3039 h 155872"/>
                  <a:gd name="connsiteX12" fmla="*/ 55139 w 94938"/>
                  <a:gd name="connsiteY12" fmla="*/ 4024 h 155872"/>
                  <a:gd name="connsiteX13" fmla="*/ 62984 w 94938"/>
                  <a:gd name="connsiteY13" fmla="*/ 733 h 155872"/>
                  <a:gd name="connsiteX14" fmla="*/ 70605 w 94938"/>
                  <a:gd name="connsiteY14" fmla="*/ 3471 h 155872"/>
                  <a:gd name="connsiteX15" fmla="*/ 74443 w 94938"/>
                  <a:gd name="connsiteY15" fmla="*/ 17630 h 155872"/>
                  <a:gd name="connsiteX16" fmla="*/ 77773 w 94938"/>
                  <a:gd name="connsiteY16" fmla="*/ 24327 h 155872"/>
                  <a:gd name="connsiteX17" fmla="*/ 78281 w 94938"/>
                  <a:gd name="connsiteY17" fmla="*/ 28597 h 155872"/>
                  <a:gd name="connsiteX18" fmla="*/ 77406 w 94938"/>
                  <a:gd name="connsiteY18" fmla="*/ 37919 h 155872"/>
                  <a:gd name="connsiteX19" fmla="*/ 74358 w 94938"/>
                  <a:gd name="connsiteY19" fmla="*/ 41376 h 155872"/>
                  <a:gd name="connsiteX20" fmla="*/ 79184 w 94938"/>
                  <a:gd name="connsiteY20" fmla="*/ 40092 h 155872"/>
                  <a:gd name="connsiteX21" fmla="*/ 81047 w 94938"/>
                  <a:gd name="connsiteY21" fmla="*/ 46171 h 155872"/>
                  <a:gd name="connsiteX22" fmla="*/ 77604 w 94938"/>
                  <a:gd name="connsiteY22" fmla="*/ 57835 h 155872"/>
                  <a:gd name="connsiteX23" fmla="*/ 83812 w 94938"/>
                  <a:gd name="connsiteY23" fmla="*/ 65275 h 155872"/>
                  <a:gd name="connsiteX24" fmla="*/ 82825 w 94938"/>
                  <a:gd name="connsiteY24" fmla="*/ 72150 h 155872"/>
                  <a:gd name="connsiteX25" fmla="*/ 82288 w 94938"/>
                  <a:gd name="connsiteY25" fmla="*/ 83478 h 155872"/>
                  <a:gd name="connsiteX26" fmla="*/ 82938 w 94938"/>
                  <a:gd name="connsiteY26" fmla="*/ 92673 h 155872"/>
                  <a:gd name="connsiteX27" fmla="*/ 82034 w 94938"/>
                  <a:gd name="connsiteY27" fmla="*/ 100016 h 155872"/>
                  <a:gd name="connsiteX28" fmla="*/ 82373 w 94938"/>
                  <a:gd name="connsiteY28" fmla="*/ 110718 h 155872"/>
                  <a:gd name="connsiteX29" fmla="*/ 89824 w 94938"/>
                  <a:gd name="connsiteY29" fmla="*/ 117856 h 155872"/>
                  <a:gd name="connsiteX30" fmla="*/ 94876 w 94938"/>
                  <a:gd name="connsiteY30" fmla="*/ 121231 h 155872"/>
                  <a:gd name="connsiteX31" fmla="*/ 91066 w 94938"/>
                  <a:gd name="connsiteY31" fmla="*/ 126633 h 155872"/>
                  <a:gd name="connsiteX32" fmla="*/ 85224 w 94938"/>
                  <a:gd name="connsiteY32" fmla="*/ 131193 h 155872"/>
                  <a:gd name="connsiteX33" fmla="*/ 81921 w 94938"/>
                  <a:gd name="connsiteY33" fmla="*/ 125817 h 155872"/>
                  <a:gd name="connsiteX34" fmla="*/ 73540 w 94938"/>
                  <a:gd name="connsiteY34" fmla="*/ 123057 h 155872"/>
                  <a:gd name="connsiteX35" fmla="*/ 81781 w 94938"/>
                  <a:gd name="connsiteY35" fmla="*/ 125489 h 155872"/>
                  <a:gd name="connsiteX36" fmla="*/ 76955 w 94938"/>
                  <a:gd name="connsiteY36" fmla="*/ 131529 h 155872"/>
                  <a:gd name="connsiteX37" fmla="*/ 55139 w 94938"/>
                  <a:gd name="connsiteY37" fmla="*/ 142499 h 155872"/>
                  <a:gd name="connsiteX38" fmla="*/ 41733 w 94938"/>
                  <a:gd name="connsiteY38" fmla="*/ 146792 h 155872"/>
                  <a:gd name="connsiteX39" fmla="*/ 33605 w 94938"/>
                  <a:gd name="connsiteY39" fmla="*/ 150384 h 155872"/>
                  <a:gd name="connsiteX40" fmla="*/ 27820 w 94938"/>
                  <a:gd name="connsiteY40" fmla="*/ 155182 h 155872"/>
                  <a:gd name="connsiteX41" fmla="*/ 21977 w 94938"/>
                  <a:gd name="connsiteY41" fmla="*/ 154189 h 155872"/>
                  <a:gd name="connsiteX42" fmla="*/ 14019 w 94938"/>
                  <a:gd name="connsiteY42" fmla="*/ 150511 h 155872"/>
                  <a:gd name="connsiteX43" fmla="*/ 6173 w 94938"/>
                  <a:gd name="connsiteY43" fmla="*/ 147009 h 155872"/>
                  <a:gd name="connsiteX44" fmla="*/ 10153 w 94938"/>
                  <a:gd name="connsiteY44" fmla="*/ 146631 h 155872"/>
                  <a:gd name="connsiteX45" fmla="*/ 5721 w 94938"/>
                  <a:gd name="connsiteY45" fmla="*/ 134320 h 155872"/>
                  <a:gd name="connsiteX46" fmla="*/ 1009 w 94938"/>
                  <a:gd name="connsiteY46" fmla="*/ 118993 h 15587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  <a:cxn ang="0">
                    <a:pos x="connsiteX44" y="connsiteY44"/>
                  </a:cxn>
                  <a:cxn ang="0">
                    <a:pos x="connsiteX45" y="connsiteY45"/>
                  </a:cxn>
                  <a:cxn ang="0">
                    <a:pos x="connsiteX46" y="connsiteY46"/>
                  </a:cxn>
                </a:cxnLst>
                <a:rect l="l" t="t" r="r" b="b"/>
                <a:pathLst>
                  <a:path w="94938" h="155872">
                    <a:moveTo>
                      <a:pt x="1009" y="118979"/>
                    </a:moveTo>
                    <a:cubicBezTo>
                      <a:pt x="-290" y="112056"/>
                      <a:pt x="-769" y="106510"/>
                      <a:pt x="2278" y="99979"/>
                    </a:cubicBezTo>
                    <a:cubicBezTo>
                      <a:pt x="4875" y="94363"/>
                      <a:pt x="3294" y="92399"/>
                      <a:pt x="5383" y="86769"/>
                    </a:cubicBezTo>
                    <a:cubicBezTo>
                      <a:pt x="6935" y="82600"/>
                      <a:pt x="12523" y="76812"/>
                      <a:pt x="14188" y="73191"/>
                    </a:cubicBezTo>
                    <a:cubicBezTo>
                      <a:pt x="16474" y="68269"/>
                      <a:pt x="14668" y="60965"/>
                      <a:pt x="13172" y="55908"/>
                    </a:cubicBezTo>
                    <a:cubicBezTo>
                      <a:pt x="12580" y="53893"/>
                      <a:pt x="11733" y="52606"/>
                      <a:pt x="10915" y="50723"/>
                    </a:cubicBezTo>
                    <a:cubicBezTo>
                      <a:pt x="10011" y="48705"/>
                      <a:pt x="11338" y="46580"/>
                      <a:pt x="11479" y="44512"/>
                    </a:cubicBezTo>
                    <a:cubicBezTo>
                      <a:pt x="11818" y="39762"/>
                      <a:pt x="9532" y="36417"/>
                      <a:pt x="10491" y="31843"/>
                    </a:cubicBezTo>
                    <a:cubicBezTo>
                      <a:pt x="11535" y="26952"/>
                      <a:pt x="9532" y="21702"/>
                      <a:pt x="8628" y="16944"/>
                    </a:cubicBezTo>
                    <a:cubicBezTo>
                      <a:pt x="8205" y="14684"/>
                      <a:pt x="5806" y="12143"/>
                      <a:pt x="7189" y="9762"/>
                    </a:cubicBezTo>
                    <a:cubicBezTo>
                      <a:pt x="8290" y="7888"/>
                      <a:pt x="9814" y="5226"/>
                      <a:pt x="9137" y="2954"/>
                    </a:cubicBezTo>
                    <a:cubicBezTo>
                      <a:pt x="20962" y="4013"/>
                      <a:pt x="31883" y="2192"/>
                      <a:pt x="44471" y="3039"/>
                    </a:cubicBezTo>
                    <a:cubicBezTo>
                      <a:pt x="47011" y="3208"/>
                      <a:pt x="54518" y="2554"/>
                      <a:pt x="55139" y="4024"/>
                    </a:cubicBezTo>
                    <a:cubicBezTo>
                      <a:pt x="56239" y="6744"/>
                      <a:pt x="60670" y="2410"/>
                      <a:pt x="62984" y="733"/>
                    </a:cubicBezTo>
                    <a:cubicBezTo>
                      <a:pt x="65327" y="-974"/>
                      <a:pt x="72072" y="448"/>
                      <a:pt x="70605" y="3471"/>
                    </a:cubicBezTo>
                    <a:cubicBezTo>
                      <a:pt x="68347" y="8079"/>
                      <a:pt x="67810" y="12654"/>
                      <a:pt x="74443" y="17630"/>
                    </a:cubicBezTo>
                    <a:cubicBezTo>
                      <a:pt x="79918" y="21748"/>
                      <a:pt x="76842" y="20065"/>
                      <a:pt x="77773" y="24327"/>
                    </a:cubicBezTo>
                    <a:cubicBezTo>
                      <a:pt x="78225" y="26390"/>
                      <a:pt x="78478" y="26226"/>
                      <a:pt x="78281" y="28597"/>
                    </a:cubicBezTo>
                    <a:cubicBezTo>
                      <a:pt x="77999" y="30996"/>
                      <a:pt x="77999" y="34879"/>
                      <a:pt x="77406" y="37919"/>
                    </a:cubicBezTo>
                    <a:cubicBezTo>
                      <a:pt x="74415" y="37456"/>
                      <a:pt x="75684" y="39595"/>
                      <a:pt x="74358" y="41376"/>
                    </a:cubicBezTo>
                    <a:cubicBezTo>
                      <a:pt x="76193" y="41687"/>
                      <a:pt x="77491" y="39618"/>
                      <a:pt x="79184" y="40092"/>
                    </a:cubicBezTo>
                    <a:cubicBezTo>
                      <a:pt x="81668" y="40783"/>
                      <a:pt x="81611" y="44351"/>
                      <a:pt x="81047" y="46171"/>
                    </a:cubicBezTo>
                    <a:cubicBezTo>
                      <a:pt x="79918" y="49668"/>
                      <a:pt x="82317" y="58688"/>
                      <a:pt x="77604" y="57835"/>
                    </a:cubicBezTo>
                    <a:cubicBezTo>
                      <a:pt x="78789" y="60847"/>
                      <a:pt x="81978" y="62701"/>
                      <a:pt x="83812" y="65275"/>
                    </a:cubicBezTo>
                    <a:cubicBezTo>
                      <a:pt x="85986" y="68357"/>
                      <a:pt x="84095" y="69288"/>
                      <a:pt x="82825" y="72150"/>
                    </a:cubicBezTo>
                    <a:cubicBezTo>
                      <a:pt x="81301" y="75627"/>
                      <a:pt x="84236" y="80201"/>
                      <a:pt x="82288" y="83478"/>
                    </a:cubicBezTo>
                    <a:cubicBezTo>
                      <a:pt x="79946" y="87395"/>
                      <a:pt x="79720" y="89334"/>
                      <a:pt x="82938" y="92673"/>
                    </a:cubicBezTo>
                    <a:cubicBezTo>
                      <a:pt x="84462" y="94250"/>
                      <a:pt x="82655" y="98204"/>
                      <a:pt x="82034" y="100016"/>
                    </a:cubicBezTo>
                    <a:cubicBezTo>
                      <a:pt x="80313" y="104396"/>
                      <a:pt x="79890" y="106355"/>
                      <a:pt x="82373" y="110718"/>
                    </a:cubicBezTo>
                    <a:cubicBezTo>
                      <a:pt x="83954" y="113475"/>
                      <a:pt x="87312" y="115905"/>
                      <a:pt x="89824" y="117856"/>
                    </a:cubicBezTo>
                    <a:cubicBezTo>
                      <a:pt x="90501" y="118389"/>
                      <a:pt x="94791" y="120920"/>
                      <a:pt x="94876" y="121231"/>
                    </a:cubicBezTo>
                    <a:cubicBezTo>
                      <a:pt x="95468" y="123554"/>
                      <a:pt x="91687" y="124677"/>
                      <a:pt x="91066" y="126633"/>
                    </a:cubicBezTo>
                    <a:cubicBezTo>
                      <a:pt x="90247" y="129294"/>
                      <a:pt x="88413" y="131554"/>
                      <a:pt x="85224" y="131193"/>
                    </a:cubicBezTo>
                    <a:cubicBezTo>
                      <a:pt x="83446" y="130996"/>
                      <a:pt x="82881" y="127005"/>
                      <a:pt x="81921" y="125817"/>
                    </a:cubicBezTo>
                    <a:cubicBezTo>
                      <a:pt x="79833" y="123257"/>
                      <a:pt x="76305" y="124237"/>
                      <a:pt x="73540" y="123057"/>
                    </a:cubicBezTo>
                    <a:cubicBezTo>
                      <a:pt x="75769" y="124852"/>
                      <a:pt x="79410" y="123745"/>
                      <a:pt x="81781" y="125489"/>
                    </a:cubicBezTo>
                    <a:cubicBezTo>
                      <a:pt x="86466" y="128935"/>
                      <a:pt x="79297" y="131120"/>
                      <a:pt x="76955" y="131529"/>
                    </a:cubicBezTo>
                    <a:cubicBezTo>
                      <a:pt x="68093" y="133084"/>
                      <a:pt x="62505" y="138113"/>
                      <a:pt x="55139" y="142499"/>
                    </a:cubicBezTo>
                    <a:cubicBezTo>
                      <a:pt x="50933" y="145014"/>
                      <a:pt x="46249" y="144954"/>
                      <a:pt x="41733" y="146792"/>
                    </a:cubicBezTo>
                    <a:cubicBezTo>
                      <a:pt x="39024" y="147906"/>
                      <a:pt x="35919" y="148510"/>
                      <a:pt x="33605" y="150384"/>
                    </a:cubicBezTo>
                    <a:cubicBezTo>
                      <a:pt x="31658" y="151942"/>
                      <a:pt x="30077" y="154014"/>
                      <a:pt x="27820" y="155182"/>
                    </a:cubicBezTo>
                    <a:cubicBezTo>
                      <a:pt x="25533" y="156390"/>
                      <a:pt x="23699" y="155984"/>
                      <a:pt x="21977" y="154189"/>
                    </a:cubicBezTo>
                    <a:cubicBezTo>
                      <a:pt x="19635" y="151753"/>
                      <a:pt x="17095" y="151434"/>
                      <a:pt x="14019" y="150511"/>
                    </a:cubicBezTo>
                    <a:cubicBezTo>
                      <a:pt x="10773" y="149543"/>
                      <a:pt x="8177" y="150314"/>
                      <a:pt x="6173" y="147009"/>
                    </a:cubicBezTo>
                    <a:cubicBezTo>
                      <a:pt x="8826" y="146924"/>
                      <a:pt x="7499" y="146555"/>
                      <a:pt x="10153" y="146631"/>
                    </a:cubicBezTo>
                    <a:cubicBezTo>
                      <a:pt x="8967" y="143207"/>
                      <a:pt x="12946" y="132319"/>
                      <a:pt x="5721" y="134320"/>
                    </a:cubicBezTo>
                    <a:cubicBezTo>
                      <a:pt x="8149" y="129994"/>
                      <a:pt x="3605" y="122569"/>
                      <a:pt x="1009" y="118993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64" name="Forma libre: forma 163">
                <a:extLst>
                  <a:ext uri="{FF2B5EF4-FFF2-40B4-BE49-F238E27FC236}">
                    <a16:creationId xmlns:a16="http://schemas.microsoft.com/office/drawing/2014/main" id="{00000000-0008-0000-0200-0000A4000000}"/>
                  </a:ext>
                </a:extLst>
              </xdr:cNvPr>
              <xdr:cNvSpPr/>
            </xdr:nvSpPr>
            <xdr:spPr>
              <a:xfrm>
                <a:off x="4307303" y="1868370"/>
                <a:ext cx="119574" cy="138512"/>
              </a:xfrm>
              <a:custGeom>
                <a:avLst/>
                <a:gdLst>
                  <a:gd name="connsiteX0" fmla="*/ 819 w 119574"/>
                  <a:gd name="connsiteY0" fmla="*/ 131482 h 138512"/>
                  <a:gd name="connsiteX1" fmla="*/ 2314 w 119574"/>
                  <a:gd name="connsiteY1" fmla="*/ 118463 h 138512"/>
                  <a:gd name="connsiteX2" fmla="*/ 4177 w 119574"/>
                  <a:gd name="connsiteY2" fmla="*/ 103175 h 138512"/>
                  <a:gd name="connsiteX3" fmla="*/ 9200 w 119574"/>
                  <a:gd name="connsiteY3" fmla="*/ 90097 h 138512"/>
                  <a:gd name="connsiteX4" fmla="*/ 9200 w 119574"/>
                  <a:gd name="connsiteY4" fmla="*/ 84091 h 138512"/>
                  <a:gd name="connsiteX5" fmla="*/ 14224 w 119574"/>
                  <a:gd name="connsiteY5" fmla="*/ 79468 h 138512"/>
                  <a:gd name="connsiteX6" fmla="*/ 31553 w 119574"/>
                  <a:gd name="connsiteY6" fmla="*/ 61457 h 138512"/>
                  <a:gd name="connsiteX7" fmla="*/ 37931 w 119574"/>
                  <a:gd name="connsiteY7" fmla="*/ 51723 h 138512"/>
                  <a:gd name="connsiteX8" fmla="*/ 31919 w 119574"/>
                  <a:gd name="connsiteY8" fmla="*/ 45297 h 138512"/>
                  <a:gd name="connsiteX9" fmla="*/ 26952 w 119574"/>
                  <a:gd name="connsiteY9" fmla="*/ 44458 h 138512"/>
                  <a:gd name="connsiteX10" fmla="*/ 27235 w 119574"/>
                  <a:gd name="connsiteY10" fmla="*/ 37747 h 138512"/>
                  <a:gd name="connsiteX11" fmla="*/ 29295 w 119574"/>
                  <a:gd name="connsiteY11" fmla="*/ 20961 h 138512"/>
                  <a:gd name="connsiteX12" fmla="*/ 28533 w 119574"/>
                  <a:gd name="connsiteY12" fmla="*/ 17137 h 138512"/>
                  <a:gd name="connsiteX13" fmla="*/ 32230 w 119574"/>
                  <a:gd name="connsiteY13" fmla="*/ 12573 h 138512"/>
                  <a:gd name="connsiteX14" fmla="*/ 37225 w 119574"/>
                  <a:gd name="connsiteY14" fmla="*/ 10708 h 138512"/>
                  <a:gd name="connsiteX15" fmla="*/ 43293 w 119574"/>
                  <a:gd name="connsiteY15" fmla="*/ 13558 h 138512"/>
                  <a:gd name="connsiteX16" fmla="*/ 50320 w 119574"/>
                  <a:gd name="connsiteY16" fmla="*/ 11791 h 138512"/>
                  <a:gd name="connsiteX17" fmla="*/ 57150 w 119574"/>
                  <a:gd name="connsiteY17" fmla="*/ 17275 h 138512"/>
                  <a:gd name="connsiteX18" fmla="*/ 63952 w 119574"/>
                  <a:gd name="connsiteY18" fmla="*/ 11766 h 138512"/>
                  <a:gd name="connsiteX19" fmla="*/ 75099 w 119574"/>
                  <a:gd name="connsiteY19" fmla="*/ 8803 h 138512"/>
                  <a:gd name="connsiteX20" fmla="*/ 86558 w 119574"/>
                  <a:gd name="connsiteY20" fmla="*/ 9963 h 138512"/>
                  <a:gd name="connsiteX21" fmla="*/ 95758 w 119574"/>
                  <a:gd name="connsiteY21" fmla="*/ 0 h 138512"/>
                  <a:gd name="connsiteX22" fmla="*/ 98185 w 119574"/>
                  <a:gd name="connsiteY22" fmla="*/ 8331 h 138512"/>
                  <a:gd name="connsiteX23" fmla="*/ 102503 w 119574"/>
                  <a:gd name="connsiteY23" fmla="*/ 11399 h 138512"/>
                  <a:gd name="connsiteX24" fmla="*/ 105664 w 119574"/>
                  <a:gd name="connsiteY24" fmla="*/ 17221 h 138512"/>
                  <a:gd name="connsiteX25" fmla="*/ 112183 w 119574"/>
                  <a:gd name="connsiteY25" fmla="*/ 35055 h 138512"/>
                  <a:gd name="connsiteX26" fmla="*/ 115965 w 119574"/>
                  <a:gd name="connsiteY26" fmla="*/ 41713 h 138512"/>
                  <a:gd name="connsiteX27" fmla="*/ 119182 w 119574"/>
                  <a:gd name="connsiteY27" fmla="*/ 49801 h 138512"/>
                  <a:gd name="connsiteX28" fmla="*/ 117433 w 119574"/>
                  <a:gd name="connsiteY28" fmla="*/ 63393 h 138512"/>
                  <a:gd name="connsiteX29" fmla="*/ 113792 w 119574"/>
                  <a:gd name="connsiteY29" fmla="*/ 71357 h 138512"/>
                  <a:gd name="connsiteX30" fmla="*/ 109277 w 119574"/>
                  <a:gd name="connsiteY30" fmla="*/ 75514 h 138512"/>
                  <a:gd name="connsiteX31" fmla="*/ 104310 w 119574"/>
                  <a:gd name="connsiteY31" fmla="*/ 84096 h 138512"/>
                  <a:gd name="connsiteX32" fmla="*/ 99794 w 119574"/>
                  <a:gd name="connsiteY32" fmla="*/ 89868 h 138512"/>
                  <a:gd name="connsiteX33" fmla="*/ 95927 w 119574"/>
                  <a:gd name="connsiteY33" fmla="*/ 98360 h 138512"/>
                  <a:gd name="connsiteX34" fmla="*/ 90170 w 119574"/>
                  <a:gd name="connsiteY34" fmla="*/ 95476 h 138512"/>
                  <a:gd name="connsiteX35" fmla="*/ 86586 w 119574"/>
                  <a:gd name="connsiteY35" fmla="*/ 97863 h 138512"/>
                  <a:gd name="connsiteX36" fmla="*/ 85513 w 119574"/>
                  <a:gd name="connsiteY36" fmla="*/ 96263 h 138512"/>
                  <a:gd name="connsiteX37" fmla="*/ 82973 w 119574"/>
                  <a:gd name="connsiteY37" fmla="*/ 91485 h 138512"/>
                  <a:gd name="connsiteX38" fmla="*/ 79135 w 119574"/>
                  <a:gd name="connsiteY38" fmla="*/ 92862 h 138512"/>
                  <a:gd name="connsiteX39" fmla="*/ 80123 w 119574"/>
                  <a:gd name="connsiteY39" fmla="*/ 94485 h 138512"/>
                  <a:gd name="connsiteX40" fmla="*/ 76116 w 119574"/>
                  <a:gd name="connsiteY40" fmla="*/ 97638 h 138512"/>
                  <a:gd name="connsiteX41" fmla="*/ 67762 w 119574"/>
                  <a:gd name="connsiteY41" fmla="*/ 100367 h 138512"/>
                  <a:gd name="connsiteX42" fmla="*/ 67479 w 119574"/>
                  <a:gd name="connsiteY42" fmla="*/ 96452 h 138512"/>
                  <a:gd name="connsiteX43" fmla="*/ 61553 w 119574"/>
                  <a:gd name="connsiteY43" fmla="*/ 101098 h 138512"/>
                  <a:gd name="connsiteX44" fmla="*/ 56953 w 119574"/>
                  <a:gd name="connsiteY44" fmla="*/ 103434 h 138512"/>
                  <a:gd name="connsiteX45" fmla="*/ 52070 w 119574"/>
                  <a:gd name="connsiteY45" fmla="*/ 106353 h 138512"/>
                  <a:gd name="connsiteX46" fmla="*/ 47921 w 119574"/>
                  <a:gd name="connsiteY46" fmla="*/ 120117 h 138512"/>
                  <a:gd name="connsiteX47" fmla="*/ 49248 w 119574"/>
                  <a:gd name="connsiteY47" fmla="*/ 127787 h 138512"/>
                  <a:gd name="connsiteX48" fmla="*/ 33444 w 119574"/>
                  <a:gd name="connsiteY48" fmla="*/ 127158 h 138512"/>
                  <a:gd name="connsiteX49" fmla="*/ 14139 w 119574"/>
                  <a:gd name="connsiteY49" fmla="*/ 133127 h 138512"/>
                  <a:gd name="connsiteX50" fmla="*/ 8241 w 119574"/>
                  <a:gd name="connsiteY50" fmla="*/ 138187 h 138512"/>
                  <a:gd name="connsiteX51" fmla="*/ 6068 w 119574"/>
                  <a:gd name="connsiteY51" fmla="*/ 135475 h 138512"/>
                  <a:gd name="connsiteX52" fmla="*/ 0 w 119574"/>
                  <a:gd name="connsiteY52" fmla="*/ 138478 h 138512"/>
                  <a:gd name="connsiteX53" fmla="*/ 734 w 119574"/>
                  <a:gd name="connsiteY53" fmla="*/ 131482 h 13851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  <a:cxn ang="0">
                    <a:pos x="connsiteX44" y="connsiteY44"/>
                  </a:cxn>
                  <a:cxn ang="0">
                    <a:pos x="connsiteX45" y="connsiteY45"/>
                  </a:cxn>
                  <a:cxn ang="0">
                    <a:pos x="connsiteX46" y="connsiteY46"/>
                  </a:cxn>
                  <a:cxn ang="0">
                    <a:pos x="connsiteX47" y="connsiteY47"/>
                  </a:cxn>
                  <a:cxn ang="0">
                    <a:pos x="connsiteX48" y="connsiteY48"/>
                  </a:cxn>
                  <a:cxn ang="0">
                    <a:pos x="connsiteX49" y="connsiteY49"/>
                  </a:cxn>
                  <a:cxn ang="0">
                    <a:pos x="connsiteX50" y="connsiteY50"/>
                  </a:cxn>
                  <a:cxn ang="0">
                    <a:pos x="connsiteX51" y="connsiteY51"/>
                  </a:cxn>
                  <a:cxn ang="0">
                    <a:pos x="connsiteX52" y="connsiteY52"/>
                  </a:cxn>
                  <a:cxn ang="0">
                    <a:pos x="connsiteX53" y="connsiteY53"/>
                  </a:cxn>
                </a:cxnLst>
                <a:rect l="l" t="t" r="r" b="b"/>
                <a:pathLst>
                  <a:path w="119574" h="138512">
                    <a:moveTo>
                      <a:pt x="819" y="131482"/>
                    </a:moveTo>
                    <a:cubicBezTo>
                      <a:pt x="2201" y="127660"/>
                      <a:pt x="1750" y="122516"/>
                      <a:pt x="2314" y="118463"/>
                    </a:cubicBezTo>
                    <a:cubicBezTo>
                      <a:pt x="3048" y="113363"/>
                      <a:pt x="3500" y="108303"/>
                      <a:pt x="4177" y="103175"/>
                    </a:cubicBezTo>
                    <a:cubicBezTo>
                      <a:pt x="4995" y="96924"/>
                      <a:pt x="8608" y="93353"/>
                      <a:pt x="9200" y="90097"/>
                    </a:cubicBezTo>
                    <a:cubicBezTo>
                      <a:pt x="9596" y="88110"/>
                      <a:pt x="8805" y="86095"/>
                      <a:pt x="9200" y="84091"/>
                    </a:cubicBezTo>
                    <a:cubicBezTo>
                      <a:pt x="9821" y="80939"/>
                      <a:pt x="12785" y="81748"/>
                      <a:pt x="14224" y="79468"/>
                    </a:cubicBezTo>
                    <a:cubicBezTo>
                      <a:pt x="18627" y="72531"/>
                      <a:pt x="25626" y="67589"/>
                      <a:pt x="31553" y="61457"/>
                    </a:cubicBezTo>
                    <a:cubicBezTo>
                      <a:pt x="33867" y="59075"/>
                      <a:pt x="36971" y="54935"/>
                      <a:pt x="37931" y="51723"/>
                    </a:cubicBezTo>
                    <a:cubicBezTo>
                      <a:pt x="38721" y="49081"/>
                      <a:pt x="33810" y="46313"/>
                      <a:pt x="31919" y="45297"/>
                    </a:cubicBezTo>
                    <a:cubicBezTo>
                      <a:pt x="30395" y="44481"/>
                      <a:pt x="28081" y="46962"/>
                      <a:pt x="26952" y="44458"/>
                    </a:cubicBezTo>
                    <a:cubicBezTo>
                      <a:pt x="26049" y="42474"/>
                      <a:pt x="26670" y="39757"/>
                      <a:pt x="27235" y="37747"/>
                    </a:cubicBezTo>
                    <a:cubicBezTo>
                      <a:pt x="28476" y="31589"/>
                      <a:pt x="26190" y="26614"/>
                      <a:pt x="29295" y="20961"/>
                    </a:cubicBezTo>
                    <a:cubicBezTo>
                      <a:pt x="30198" y="19313"/>
                      <a:pt x="27968" y="18875"/>
                      <a:pt x="28533" y="17137"/>
                    </a:cubicBezTo>
                    <a:cubicBezTo>
                      <a:pt x="29126" y="15296"/>
                      <a:pt x="30791" y="13753"/>
                      <a:pt x="32230" y="12573"/>
                    </a:cubicBezTo>
                    <a:cubicBezTo>
                      <a:pt x="33641" y="11416"/>
                      <a:pt x="35306" y="10360"/>
                      <a:pt x="37225" y="10708"/>
                    </a:cubicBezTo>
                    <a:cubicBezTo>
                      <a:pt x="38777" y="10993"/>
                      <a:pt x="41741" y="14261"/>
                      <a:pt x="43293" y="13558"/>
                    </a:cubicBezTo>
                    <a:cubicBezTo>
                      <a:pt x="45269" y="12661"/>
                      <a:pt x="48204" y="9000"/>
                      <a:pt x="50320" y="11791"/>
                    </a:cubicBezTo>
                    <a:cubicBezTo>
                      <a:pt x="52578" y="14777"/>
                      <a:pt x="53199" y="15847"/>
                      <a:pt x="57150" y="17275"/>
                    </a:cubicBezTo>
                    <a:cubicBezTo>
                      <a:pt x="54921" y="13578"/>
                      <a:pt x="61073" y="12169"/>
                      <a:pt x="63952" y="11766"/>
                    </a:cubicBezTo>
                    <a:cubicBezTo>
                      <a:pt x="67536" y="11264"/>
                      <a:pt x="71600" y="8396"/>
                      <a:pt x="75099" y="8803"/>
                    </a:cubicBezTo>
                    <a:cubicBezTo>
                      <a:pt x="79869" y="9358"/>
                      <a:pt x="81337" y="13583"/>
                      <a:pt x="86558" y="9963"/>
                    </a:cubicBezTo>
                    <a:cubicBezTo>
                      <a:pt x="90311" y="7369"/>
                      <a:pt x="92908" y="3471"/>
                      <a:pt x="95758" y="0"/>
                    </a:cubicBezTo>
                    <a:cubicBezTo>
                      <a:pt x="97423" y="2244"/>
                      <a:pt x="99201" y="5438"/>
                      <a:pt x="98185" y="8331"/>
                    </a:cubicBezTo>
                    <a:cubicBezTo>
                      <a:pt x="101572" y="7990"/>
                      <a:pt x="99314" y="10442"/>
                      <a:pt x="102503" y="11399"/>
                    </a:cubicBezTo>
                    <a:cubicBezTo>
                      <a:pt x="105777" y="12384"/>
                      <a:pt x="107047" y="13016"/>
                      <a:pt x="105664" y="17221"/>
                    </a:cubicBezTo>
                    <a:cubicBezTo>
                      <a:pt x="103886" y="22691"/>
                      <a:pt x="109361" y="28569"/>
                      <a:pt x="112183" y="35055"/>
                    </a:cubicBezTo>
                    <a:cubicBezTo>
                      <a:pt x="112748" y="36325"/>
                      <a:pt x="116050" y="40606"/>
                      <a:pt x="115965" y="41713"/>
                    </a:cubicBezTo>
                    <a:cubicBezTo>
                      <a:pt x="115965" y="44052"/>
                      <a:pt x="118590" y="47523"/>
                      <a:pt x="119182" y="49801"/>
                    </a:cubicBezTo>
                    <a:cubicBezTo>
                      <a:pt x="120170" y="53845"/>
                      <a:pt x="119182" y="59354"/>
                      <a:pt x="117433" y="63393"/>
                    </a:cubicBezTo>
                    <a:cubicBezTo>
                      <a:pt x="115937" y="66839"/>
                      <a:pt x="113058" y="67347"/>
                      <a:pt x="113792" y="71357"/>
                    </a:cubicBezTo>
                    <a:cubicBezTo>
                      <a:pt x="114159" y="73437"/>
                      <a:pt x="110800" y="74741"/>
                      <a:pt x="109277" y="75514"/>
                    </a:cubicBezTo>
                    <a:cubicBezTo>
                      <a:pt x="106257" y="77035"/>
                      <a:pt x="106116" y="81094"/>
                      <a:pt x="104310" y="84096"/>
                    </a:cubicBezTo>
                    <a:cubicBezTo>
                      <a:pt x="102983" y="86340"/>
                      <a:pt x="100725" y="87548"/>
                      <a:pt x="99794" y="89868"/>
                    </a:cubicBezTo>
                    <a:cubicBezTo>
                      <a:pt x="98524" y="93009"/>
                      <a:pt x="97367" y="95312"/>
                      <a:pt x="95927" y="98360"/>
                    </a:cubicBezTo>
                    <a:cubicBezTo>
                      <a:pt x="94516" y="98275"/>
                      <a:pt x="89352" y="99986"/>
                      <a:pt x="90170" y="95476"/>
                    </a:cubicBezTo>
                    <a:cubicBezTo>
                      <a:pt x="86896" y="96715"/>
                      <a:pt x="87941" y="97654"/>
                      <a:pt x="86586" y="97863"/>
                    </a:cubicBezTo>
                    <a:cubicBezTo>
                      <a:pt x="82578" y="98479"/>
                      <a:pt x="82522" y="96074"/>
                      <a:pt x="85513" y="96263"/>
                    </a:cubicBezTo>
                    <a:cubicBezTo>
                      <a:pt x="84751" y="94652"/>
                      <a:pt x="82070" y="92639"/>
                      <a:pt x="82973" y="91485"/>
                    </a:cubicBezTo>
                    <a:cubicBezTo>
                      <a:pt x="80744" y="92304"/>
                      <a:pt x="82211" y="91711"/>
                      <a:pt x="79135" y="92862"/>
                    </a:cubicBezTo>
                    <a:lnTo>
                      <a:pt x="80123" y="94485"/>
                    </a:lnTo>
                    <a:cubicBezTo>
                      <a:pt x="77442" y="95199"/>
                      <a:pt x="79502" y="97815"/>
                      <a:pt x="76116" y="97638"/>
                    </a:cubicBezTo>
                    <a:cubicBezTo>
                      <a:pt x="76567" y="102890"/>
                      <a:pt x="68665" y="100183"/>
                      <a:pt x="67762" y="100367"/>
                    </a:cubicBezTo>
                    <a:cubicBezTo>
                      <a:pt x="67479" y="100451"/>
                      <a:pt x="68185" y="95651"/>
                      <a:pt x="67479" y="96452"/>
                    </a:cubicBezTo>
                    <a:cubicBezTo>
                      <a:pt x="63641" y="105356"/>
                      <a:pt x="62258" y="100629"/>
                      <a:pt x="61553" y="101098"/>
                    </a:cubicBezTo>
                    <a:cubicBezTo>
                      <a:pt x="61553" y="102989"/>
                      <a:pt x="60255" y="103107"/>
                      <a:pt x="56953" y="103434"/>
                    </a:cubicBezTo>
                    <a:cubicBezTo>
                      <a:pt x="55428" y="105630"/>
                      <a:pt x="51760" y="105576"/>
                      <a:pt x="52070" y="106353"/>
                    </a:cubicBezTo>
                    <a:cubicBezTo>
                      <a:pt x="54949" y="113721"/>
                      <a:pt x="48881" y="114941"/>
                      <a:pt x="47921" y="120117"/>
                    </a:cubicBezTo>
                    <a:cubicBezTo>
                      <a:pt x="47103" y="124593"/>
                      <a:pt x="48740" y="124833"/>
                      <a:pt x="49248" y="127787"/>
                    </a:cubicBezTo>
                    <a:cubicBezTo>
                      <a:pt x="28984" y="127787"/>
                      <a:pt x="53679" y="128668"/>
                      <a:pt x="33444" y="127158"/>
                    </a:cubicBezTo>
                    <a:cubicBezTo>
                      <a:pt x="26444" y="126636"/>
                      <a:pt x="18232" y="128064"/>
                      <a:pt x="14139" y="133127"/>
                    </a:cubicBezTo>
                    <a:cubicBezTo>
                      <a:pt x="12728" y="134885"/>
                      <a:pt x="10725" y="139816"/>
                      <a:pt x="8241" y="138187"/>
                    </a:cubicBezTo>
                    <a:cubicBezTo>
                      <a:pt x="7592" y="137755"/>
                      <a:pt x="7225" y="135382"/>
                      <a:pt x="6068" y="135475"/>
                    </a:cubicBezTo>
                    <a:cubicBezTo>
                      <a:pt x="4092" y="135616"/>
                      <a:pt x="932" y="137815"/>
                      <a:pt x="0" y="138478"/>
                    </a:cubicBezTo>
                    <a:cubicBezTo>
                      <a:pt x="480" y="136638"/>
                      <a:pt x="3076" y="133446"/>
                      <a:pt x="734" y="131482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grpSp>
            <xdr:nvGrpSpPr>
              <xdr:cNvPr id="165" name="Gráfico 2">
                <a:extLst>
                  <a:ext uri="{FF2B5EF4-FFF2-40B4-BE49-F238E27FC236}">
                    <a16:creationId xmlns:a16="http://schemas.microsoft.com/office/drawing/2014/main" id="{00000000-0008-0000-0200-0000A5000000}"/>
                  </a:ext>
                </a:extLst>
              </xdr:cNvPr>
              <xdr:cNvGrpSpPr/>
            </xdr:nvGrpSpPr>
            <xdr:grpSpPr>
              <a:xfrm>
                <a:off x="4317746" y="2228517"/>
                <a:ext cx="226950" cy="399649"/>
                <a:chOff x="4317746" y="2228517"/>
                <a:chExt cx="226950" cy="399649"/>
              </a:xfrm>
              <a:grpFill/>
            </xdr:grpSpPr>
            <xdr:sp macro="" textlink="">
              <xdr:nvSpPr>
                <xdr:cNvPr id="222" name="Forma libre: forma 221">
                  <a:extLst>
                    <a:ext uri="{FF2B5EF4-FFF2-40B4-BE49-F238E27FC236}">
                      <a16:creationId xmlns:a16="http://schemas.microsoft.com/office/drawing/2014/main" id="{00000000-0008-0000-0200-0000DE000000}"/>
                    </a:ext>
                  </a:extLst>
                </xdr:cNvPr>
                <xdr:cNvSpPr/>
              </xdr:nvSpPr>
              <xdr:spPr>
                <a:xfrm>
                  <a:off x="4317746" y="2228517"/>
                  <a:ext cx="226950" cy="399649"/>
                </a:xfrm>
                <a:custGeom>
                  <a:avLst/>
                  <a:gdLst>
                    <a:gd name="connsiteX0" fmla="*/ 0 w 226950"/>
                    <a:gd name="connsiteY0" fmla="*/ 109298 h 399649"/>
                    <a:gd name="connsiteX1" fmla="*/ 47018 w 226950"/>
                    <a:gd name="connsiteY1" fmla="*/ 92071 h 399649"/>
                    <a:gd name="connsiteX2" fmla="*/ 57319 w 226950"/>
                    <a:gd name="connsiteY2" fmla="*/ 87799 h 399649"/>
                    <a:gd name="connsiteX3" fmla="*/ 62823 w 226950"/>
                    <a:gd name="connsiteY3" fmla="*/ 85817 h 399649"/>
                    <a:gd name="connsiteX4" fmla="*/ 74563 w 226950"/>
                    <a:gd name="connsiteY4" fmla="*/ 98943 h 399649"/>
                    <a:gd name="connsiteX5" fmla="*/ 82973 w 226950"/>
                    <a:gd name="connsiteY5" fmla="*/ 96480 h 399649"/>
                    <a:gd name="connsiteX6" fmla="*/ 90593 w 226950"/>
                    <a:gd name="connsiteY6" fmla="*/ 96127 h 399649"/>
                    <a:gd name="connsiteX7" fmla="*/ 92287 w 226950"/>
                    <a:gd name="connsiteY7" fmla="*/ 116512 h 399649"/>
                    <a:gd name="connsiteX8" fmla="*/ 88053 w 226950"/>
                    <a:gd name="connsiteY8" fmla="*/ 135014 h 399649"/>
                    <a:gd name="connsiteX9" fmla="*/ 89323 w 226950"/>
                    <a:gd name="connsiteY9" fmla="*/ 139866 h 399649"/>
                    <a:gd name="connsiteX10" fmla="*/ 93302 w 226950"/>
                    <a:gd name="connsiteY10" fmla="*/ 144085 h 399649"/>
                    <a:gd name="connsiteX11" fmla="*/ 101431 w 226950"/>
                    <a:gd name="connsiteY11" fmla="*/ 152854 h 399649"/>
                    <a:gd name="connsiteX12" fmla="*/ 102164 w 226950"/>
                    <a:gd name="connsiteY12" fmla="*/ 158786 h 399649"/>
                    <a:gd name="connsiteX13" fmla="*/ 107160 w 226950"/>
                    <a:gd name="connsiteY13" fmla="*/ 158899 h 399649"/>
                    <a:gd name="connsiteX14" fmla="*/ 103829 w 226950"/>
                    <a:gd name="connsiteY14" fmla="*/ 147133 h 399649"/>
                    <a:gd name="connsiteX15" fmla="*/ 111562 w 226950"/>
                    <a:gd name="connsiteY15" fmla="*/ 137041 h 399649"/>
                    <a:gd name="connsiteX16" fmla="*/ 120198 w 226950"/>
                    <a:gd name="connsiteY16" fmla="*/ 123985 h 399649"/>
                    <a:gd name="connsiteX17" fmla="*/ 119860 w 226950"/>
                    <a:gd name="connsiteY17" fmla="*/ 115236 h 399649"/>
                    <a:gd name="connsiteX18" fmla="*/ 120594 w 226950"/>
                    <a:gd name="connsiteY18" fmla="*/ 100696 h 399649"/>
                    <a:gd name="connsiteX19" fmla="*/ 111619 w 226950"/>
                    <a:gd name="connsiteY19" fmla="*/ 87389 h 399649"/>
                    <a:gd name="connsiteX20" fmla="*/ 103406 w 226950"/>
                    <a:gd name="connsiteY20" fmla="*/ 75533 h 399649"/>
                    <a:gd name="connsiteX21" fmla="*/ 99822 w 226950"/>
                    <a:gd name="connsiteY21" fmla="*/ 72934 h 399649"/>
                    <a:gd name="connsiteX22" fmla="*/ 98975 w 226950"/>
                    <a:gd name="connsiteY22" fmla="*/ 62994 h 399649"/>
                    <a:gd name="connsiteX23" fmla="*/ 99652 w 226950"/>
                    <a:gd name="connsiteY23" fmla="*/ 52447 h 399649"/>
                    <a:gd name="connsiteX24" fmla="*/ 97903 w 226950"/>
                    <a:gd name="connsiteY24" fmla="*/ 40817 h 399649"/>
                    <a:gd name="connsiteX25" fmla="*/ 103293 w 226950"/>
                    <a:gd name="connsiteY25" fmla="*/ 25684 h 399649"/>
                    <a:gd name="connsiteX26" fmla="*/ 116332 w 226950"/>
                    <a:gd name="connsiteY26" fmla="*/ 25571 h 399649"/>
                    <a:gd name="connsiteX27" fmla="*/ 124827 w 226950"/>
                    <a:gd name="connsiteY27" fmla="*/ 23294 h 399649"/>
                    <a:gd name="connsiteX28" fmla="*/ 130217 w 226950"/>
                    <a:gd name="connsiteY28" fmla="*/ 28487 h 399649"/>
                    <a:gd name="connsiteX29" fmla="*/ 139587 w 226950"/>
                    <a:gd name="connsiteY29" fmla="*/ 29235 h 399649"/>
                    <a:gd name="connsiteX30" fmla="*/ 148562 w 226950"/>
                    <a:gd name="connsiteY30" fmla="*/ 26985 h 399649"/>
                    <a:gd name="connsiteX31" fmla="*/ 166342 w 226950"/>
                    <a:gd name="connsiteY31" fmla="*/ 20387 h 399649"/>
                    <a:gd name="connsiteX32" fmla="*/ 174018 w 226950"/>
                    <a:gd name="connsiteY32" fmla="*/ 19142 h 399649"/>
                    <a:gd name="connsiteX33" fmla="*/ 183840 w 226950"/>
                    <a:gd name="connsiteY33" fmla="*/ 18973 h 399649"/>
                    <a:gd name="connsiteX34" fmla="*/ 194846 w 226950"/>
                    <a:gd name="connsiteY34" fmla="*/ 15629 h 399649"/>
                    <a:gd name="connsiteX35" fmla="*/ 205175 w 226950"/>
                    <a:gd name="connsiteY35" fmla="*/ 9900 h 399649"/>
                    <a:gd name="connsiteX36" fmla="*/ 218440 w 226950"/>
                    <a:gd name="connsiteY36" fmla="*/ 1249 h 399649"/>
                    <a:gd name="connsiteX37" fmla="*/ 222476 w 226950"/>
                    <a:gd name="connsiteY37" fmla="*/ 6089 h 399649"/>
                    <a:gd name="connsiteX38" fmla="*/ 224508 w 226950"/>
                    <a:gd name="connsiteY38" fmla="*/ 7106 h 399649"/>
                    <a:gd name="connsiteX39" fmla="*/ 222476 w 226950"/>
                    <a:gd name="connsiteY39" fmla="*/ 15629 h 399649"/>
                    <a:gd name="connsiteX40" fmla="*/ 220274 w 226950"/>
                    <a:gd name="connsiteY40" fmla="*/ 20850 h 399649"/>
                    <a:gd name="connsiteX41" fmla="*/ 221996 w 226950"/>
                    <a:gd name="connsiteY41" fmla="*/ 32305 h 399649"/>
                    <a:gd name="connsiteX42" fmla="*/ 222278 w 226950"/>
                    <a:gd name="connsiteY42" fmla="*/ 38686 h 399649"/>
                    <a:gd name="connsiteX43" fmla="*/ 221883 w 226950"/>
                    <a:gd name="connsiteY43" fmla="*/ 43941 h 399649"/>
                    <a:gd name="connsiteX44" fmla="*/ 221601 w 226950"/>
                    <a:gd name="connsiteY44" fmla="*/ 47065 h 399649"/>
                    <a:gd name="connsiteX45" fmla="*/ 222927 w 226950"/>
                    <a:gd name="connsiteY45" fmla="*/ 51338 h 399649"/>
                    <a:gd name="connsiteX46" fmla="*/ 221065 w 226950"/>
                    <a:gd name="connsiteY46" fmla="*/ 59317 h 399649"/>
                    <a:gd name="connsiteX47" fmla="*/ 221601 w 226950"/>
                    <a:gd name="connsiteY47" fmla="*/ 73244 h 399649"/>
                    <a:gd name="connsiteX48" fmla="*/ 222899 w 226950"/>
                    <a:gd name="connsiteY48" fmla="*/ 90417 h 399649"/>
                    <a:gd name="connsiteX49" fmla="*/ 223548 w 226950"/>
                    <a:gd name="connsiteY49" fmla="*/ 98122 h 399649"/>
                    <a:gd name="connsiteX50" fmla="*/ 226878 w 226950"/>
                    <a:gd name="connsiteY50" fmla="*/ 98709 h 399649"/>
                    <a:gd name="connsiteX51" fmla="*/ 223125 w 226950"/>
                    <a:gd name="connsiteY51" fmla="*/ 107492 h 399649"/>
                    <a:gd name="connsiteX52" fmla="*/ 225383 w 226950"/>
                    <a:gd name="connsiteY52" fmla="*/ 109101 h 399649"/>
                    <a:gd name="connsiteX53" fmla="*/ 223407 w 226950"/>
                    <a:gd name="connsiteY53" fmla="*/ 111288 h 399649"/>
                    <a:gd name="connsiteX54" fmla="*/ 220698 w 226950"/>
                    <a:gd name="connsiteY54" fmla="*/ 113983 h 399649"/>
                    <a:gd name="connsiteX55" fmla="*/ 220698 w 226950"/>
                    <a:gd name="connsiteY55" fmla="*/ 120917 h 399649"/>
                    <a:gd name="connsiteX56" fmla="*/ 211328 w 226950"/>
                    <a:gd name="connsiteY56" fmla="*/ 133033 h 399649"/>
                    <a:gd name="connsiteX57" fmla="*/ 202748 w 226950"/>
                    <a:gd name="connsiteY57" fmla="*/ 144895 h 399649"/>
                    <a:gd name="connsiteX58" fmla="*/ 188016 w 226950"/>
                    <a:gd name="connsiteY58" fmla="*/ 156615 h 399649"/>
                    <a:gd name="connsiteX59" fmla="*/ 176050 w 226950"/>
                    <a:gd name="connsiteY59" fmla="*/ 161312 h 399649"/>
                    <a:gd name="connsiteX60" fmla="*/ 170293 w 226950"/>
                    <a:gd name="connsiteY60" fmla="*/ 163840 h 399649"/>
                    <a:gd name="connsiteX61" fmla="*/ 165326 w 226950"/>
                    <a:gd name="connsiteY61" fmla="*/ 165700 h 399649"/>
                    <a:gd name="connsiteX62" fmla="*/ 153331 w 226950"/>
                    <a:gd name="connsiteY62" fmla="*/ 172318 h 399649"/>
                    <a:gd name="connsiteX63" fmla="*/ 138656 w 226950"/>
                    <a:gd name="connsiteY63" fmla="*/ 180221 h 399649"/>
                    <a:gd name="connsiteX64" fmla="*/ 128693 w 226950"/>
                    <a:gd name="connsiteY64" fmla="*/ 201980 h 399649"/>
                    <a:gd name="connsiteX65" fmla="*/ 125448 w 226950"/>
                    <a:gd name="connsiteY65" fmla="*/ 199525 h 399649"/>
                    <a:gd name="connsiteX66" fmla="*/ 123218 w 226950"/>
                    <a:gd name="connsiteY66" fmla="*/ 202375 h 399649"/>
                    <a:gd name="connsiteX67" fmla="*/ 111506 w 226950"/>
                    <a:gd name="connsiteY67" fmla="*/ 212177 h 399649"/>
                    <a:gd name="connsiteX68" fmla="*/ 102842 w 226950"/>
                    <a:gd name="connsiteY68" fmla="*/ 222523 h 399649"/>
                    <a:gd name="connsiteX69" fmla="*/ 94149 w 226950"/>
                    <a:gd name="connsiteY69" fmla="*/ 227154 h 399649"/>
                    <a:gd name="connsiteX70" fmla="*/ 88477 w 226950"/>
                    <a:gd name="connsiteY70" fmla="*/ 222077 h 399649"/>
                    <a:gd name="connsiteX71" fmla="*/ 92597 w 226950"/>
                    <a:gd name="connsiteY71" fmla="*/ 229415 h 399649"/>
                    <a:gd name="connsiteX72" fmla="*/ 92879 w 226950"/>
                    <a:gd name="connsiteY72" fmla="*/ 234568 h 399649"/>
                    <a:gd name="connsiteX73" fmla="*/ 91214 w 226950"/>
                    <a:gd name="connsiteY73" fmla="*/ 235906 h 399649"/>
                    <a:gd name="connsiteX74" fmla="*/ 91835 w 226950"/>
                    <a:gd name="connsiteY74" fmla="*/ 239631 h 399649"/>
                    <a:gd name="connsiteX75" fmla="*/ 96718 w 226950"/>
                    <a:gd name="connsiteY75" fmla="*/ 248496 h 399649"/>
                    <a:gd name="connsiteX76" fmla="*/ 99060 w 226950"/>
                    <a:gd name="connsiteY76" fmla="*/ 256601 h 399649"/>
                    <a:gd name="connsiteX77" fmla="*/ 99765 w 226950"/>
                    <a:gd name="connsiteY77" fmla="*/ 261111 h 399649"/>
                    <a:gd name="connsiteX78" fmla="*/ 102193 w 226950"/>
                    <a:gd name="connsiteY78" fmla="*/ 275928 h 399649"/>
                    <a:gd name="connsiteX79" fmla="*/ 103039 w 226950"/>
                    <a:gd name="connsiteY79" fmla="*/ 284855 h 399649"/>
                    <a:gd name="connsiteX80" fmla="*/ 104224 w 226950"/>
                    <a:gd name="connsiteY80" fmla="*/ 291792 h 399649"/>
                    <a:gd name="connsiteX81" fmla="*/ 106680 w 226950"/>
                    <a:gd name="connsiteY81" fmla="*/ 283240 h 399649"/>
                    <a:gd name="connsiteX82" fmla="*/ 107696 w 226950"/>
                    <a:gd name="connsiteY82" fmla="*/ 285298 h 399649"/>
                    <a:gd name="connsiteX83" fmla="*/ 106002 w 226950"/>
                    <a:gd name="connsiteY83" fmla="*/ 295220 h 399649"/>
                    <a:gd name="connsiteX84" fmla="*/ 107470 w 226950"/>
                    <a:gd name="connsiteY84" fmla="*/ 303823 h 399649"/>
                    <a:gd name="connsiteX85" fmla="*/ 101995 w 226950"/>
                    <a:gd name="connsiteY85" fmla="*/ 327970 h 399649"/>
                    <a:gd name="connsiteX86" fmla="*/ 104846 w 226950"/>
                    <a:gd name="connsiteY86" fmla="*/ 324103 h 399649"/>
                    <a:gd name="connsiteX87" fmla="*/ 98778 w 226950"/>
                    <a:gd name="connsiteY87" fmla="*/ 340596 h 399649"/>
                    <a:gd name="connsiteX88" fmla="*/ 78260 w 226950"/>
                    <a:gd name="connsiteY88" fmla="*/ 351933 h 399649"/>
                    <a:gd name="connsiteX89" fmla="*/ 54243 w 226950"/>
                    <a:gd name="connsiteY89" fmla="*/ 362711 h 399649"/>
                    <a:gd name="connsiteX90" fmla="*/ 45551 w 226950"/>
                    <a:gd name="connsiteY90" fmla="*/ 370509 h 399649"/>
                    <a:gd name="connsiteX91" fmla="*/ 39003 w 226950"/>
                    <a:gd name="connsiteY91" fmla="*/ 377948 h 399649"/>
                    <a:gd name="connsiteX92" fmla="*/ 48542 w 226950"/>
                    <a:gd name="connsiteY92" fmla="*/ 381815 h 399649"/>
                    <a:gd name="connsiteX93" fmla="*/ 45438 w 226950"/>
                    <a:gd name="connsiteY93" fmla="*/ 399643 h 399649"/>
                    <a:gd name="connsiteX94" fmla="*/ 32822 w 226950"/>
                    <a:gd name="connsiteY94" fmla="*/ 399154 h 399649"/>
                    <a:gd name="connsiteX95" fmla="*/ 31101 w 226950"/>
                    <a:gd name="connsiteY95" fmla="*/ 387081 h 399649"/>
                    <a:gd name="connsiteX96" fmla="*/ 28504 w 226950"/>
                    <a:gd name="connsiteY96" fmla="*/ 379342 h 399649"/>
                    <a:gd name="connsiteX97" fmla="*/ 28871 w 226950"/>
                    <a:gd name="connsiteY97" fmla="*/ 369854 h 399649"/>
                    <a:gd name="connsiteX98" fmla="*/ 29662 w 226950"/>
                    <a:gd name="connsiteY98" fmla="*/ 359006 h 399649"/>
                    <a:gd name="connsiteX99" fmla="*/ 30169 w 226950"/>
                    <a:gd name="connsiteY99" fmla="*/ 344423 h 399649"/>
                    <a:gd name="connsiteX100" fmla="*/ 28815 w 226950"/>
                    <a:gd name="connsiteY100" fmla="*/ 332940 h 399649"/>
                    <a:gd name="connsiteX101" fmla="*/ 22183 w 226950"/>
                    <a:gd name="connsiteY101" fmla="*/ 315453 h 399649"/>
                    <a:gd name="connsiteX102" fmla="*/ 21505 w 226950"/>
                    <a:gd name="connsiteY102" fmla="*/ 306368 h 399649"/>
                    <a:gd name="connsiteX103" fmla="*/ 18796 w 226950"/>
                    <a:gd name="connsiteY103" fmla="*/ 293984 h 399649"/>
                    <a:gd name="connsiteX104" fmla="*/ 18344 w 226950"/>
                    <a:gd name="connsiteY104" fmla="*/ 290143 h 399649"/>
                    <a:gd name="connsiteX105" fmla="*/ 25795 w 226950"/>
                    <a:gd name="connsiteY105" fmla="*/ 281705 h 399649"/>
                    <a:gd name="connsiteX106" fmla="*/ 43857 w 226950"/>
                    <a:gd name="connsiteY106" fmla="*/ 264159 h 399649"/>
                    <a:gd name="connsiteX107" fmla="*/ 44873 w 226950"/>
                    <a:gd name="connsiteY107" fmla="*/ 253378 h 399649"/>
                    <a:gd name="connsiteX108" fmla="*/ 45833 w 226950"/>
                    <a:gd name="connsiteY108" fmla="*/ 245549 h 399649"/>
                    <a:gd name="connsiteX109" fmla="*/ 52945 w 226950"/>
                    <a:gd name="connsiteY109" fmla="*/ 235990 h 399649"/>
                    <a:gd name="connsiteX110" fmla="*/ 55062 w 226950"/>
                    <a:gd name="connsiteY110" fmla="*/ 230944 h 399649"/>
                    <a:gd name="connsiteX111" fmla="*/ 55457 w 226950"/>
                    <a:gd name="connsiteY111" fmla="*/ 222898 h 399649"/>
                    <a:gd name="connsiteX112" fmla="*/ 53424 w 226950"/>
                    <a:gd name="connsiteY112" fmla="*/ 223717 h 399649"/>
                    <a:gd name="connsiteX113" fmla="*/ 51449 w 226950"/>
                    <a:gd name="connsiteY113" fmla="*/ 216461 h 399649"/>
                    <a:gd name="connsiteX114" fmla="*/ 53735 w 226950"/>
                    <a:gd name="connsiteY114" fmla="*/ 210162 h 399649"/>
                    <a:gd name="connsiteX115" fmla="*/ 50546 w 226950"/>
                    <a:gd name="connsiteY115" fmla="*/ 205014 h 399649"/>
                    <a:gd name="connsiteX116" fmla="*/ 55654 w 226950"/>
                    <a:gd name="connsiteY116" fmla="*/ 198483 h 399649"/>
                    <a:gd name="connsiteX117" fmla="*/ 58222 w 226950"/>
                    <a:gd name="connsiteY117" fmla="*/ 191128 h 399649"/>
                    <a:gd name="connsiteX118" fmla="*/ 56783 w 226950"/>
                    <a:gd name="connsiteY118" fmla="*/ 181925 h 399649"/>
                    <a:gd name="connsiteX119" fmla="*/ 58081 w 226950"/>
                    <a:gd name="connsiteY119" fmla="*/ 175073 h 399649"/>
                    <a:gd name="connsiteX120" fmla="*/ 57460 w 226950"/>
                    <a:gd name="connsiteY120" fmla="*/ 163033 h 399649"/>
                    <a:gd name="connsiteX121" fmla="*/ 56247 w 226950"/>
                    <a:gd name="connsiteY121" fmla="*/ 158916 h 399649"/>
                    <a:gd name="connsiteX122" fmla="*/ 58109 w 226950"/>
                    <a:gd name="connsiteY122" fmla="*/ 150960 h 399649"/>
                    <a:gd name="connsiteX123" fmla="*/ 52013 w 226950"/>
                    <a:gd name="connsiteY123" fmla="*/ 148840 h 399649"/>
                    <a:gd name="connsiteX124" fmla="*/ 39737 w 226950"/>
                    <a:gd name="connsiteY124" fmla="*/ 144553 h 399649"/>
                    <a:gd name="connsiteX125" fmla="*/ 18965 w 226950"/>
                    <a:gd name="connsiteY125" fmla="*/ 134405 h 399649"/>
                    <a:gd name="connsiteX126" fmla="*/ 6632 w 226950"/>
                    <a:gd name="connsiteY126" fmla="*/ 133338 h 399649"/>
                    <a:gd name="connsiteX127" fmla="*/ 3753 w 226950"/>
                    <a:gd name="connsiteY127" fmla="*/ 122455 h 399649"/>
                    <a:gd name="connsiteX128" fmla="*/ 197 w 226950"/>
                    <a:gd name="connsiteY128" fmla="*/ 109298 h 399649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  <a:cxn ang="0">
                      <a:pos x="connsiteX5" y="connsiteY5"/>
                    </a:cxn>
                    <a:cxn ang="0">
                      <a:pos x="connsiteX6" y="connsiteY6"/>
                    </a:cxn>
                    <a:cxn ang="0">
                      <a:pos x="connsiteX7" y="connsiteY7"/>
                    </a:cxn>
                    <a:cxn ang="0">
                      <a:pos x="connsiteX8" y="connsiteY8"/>
                    </a:cxn>
                    <a:cxn ang="0">
                      <a:pos x="connsiteX9" y="connsiteY9"/>
                    </a:cxn>
                    <a:cxn ang="0">
                      <a:pos x="connsiteX10" y="connsiteY10"/>
                    </a:cxn>
                    <a:cxn ang="0">
                      <a:pos x="connsiteX11" y="connsiteY11"/>
                    </a:cxn>
                    <a:cxn ang="0">
                      <a:pos x="connsiteX12" y="connsiteY12"/>
                    </a:cxn>
                    <a:cxn ang="0">
                      <a:pos x="connsiteX13" y="connsiteY13"/>
                    </a:cxn>
                    <a:cxn ang="0">
                      <a:pos x="connsiteX14" y="connsiteY14"/>
                    </a:cxn>
                    <a:cxn ang="0">
                      <a:pos x="connsiteX15" y="connsiteY15"/>
                    </a:cxn>
                    <a:cxn ang="0">
                      <a:pos x="connsiteX16" y="connsiteY16"/>
                    </a:cxn>
                    <a:cxn ang="0">
                      <a:pos x="connsiteX17" y="connsiteY17"/>
                    </a:cxn>
                    <a:cxn ang="0">
                      <a:pos x="connsiteX18" y="connsiteY18"/>
                    </a:cxn>
                    <a:cxn ang="0">
                      <a:pos x="connsiteX19" y="connsiteY19"/>
                    </a:cxn>
                    <a:cxn ang="0">
                      <a:pos x="connsiteX20" y="connsiteY20"/>
                    </a:cxn>
                    <a:cxn ang="0">
                      <a:pos x="connsiteX21" y="connsiteY21"/>
                    </a:cxn>
                    <a:cxn ang="0">
                      <a:pos x="connsiteX22" y="connsiteY22"/>
                    </a:cxn>
                    <a:cxn ang="0">
                      <a:pos x="connsiteX23" y="connsiteY23"/>
                    </a:cxn>
                    <a:cxn ang="0">
                      <a:pos x="connsiteX24" y="connsiteY24"/>
                    </a:cxn>
                    <a:cxn ang="0">
                      <a:pos x="connsiteX25" y="connsiteY25"/>
                    </a:cxn>
                    <a:cxn ang="0">
                      <a:pos x="connsiteX26" y="connsiteY26"/>
                    </a:cxn>
                    <a:cxn ang="0">
                      <a:pos x="connsiteX27" y="connsiteY27"/>
                    </a:cxn>
                    <a:cxn ang="0">
                      <a:pos x="connsiteX28" y="connsiteY28"/>
                    </a:cxn>
                    <a:cxn ang="0">
                      <a:pos x="connsiteX29" y="connsiteY29"/>
                    </a:cxn>
                    <a:cxn ang="0">
                      <a:pos x="connsiteX30" y="connsiteY30"/>
                    </a:cxn>
                    <a:cxn ang="0">
                      <a:pos x="connsiteX31" y="connsiteY31"/>
                    </a:cxn>
                    <a:cxn ang="0">
                      <a:pos x="connsiteX32" y="connsiteY32"/>
                    </a:cxn>
                    <a:cxn ang="0">
                      <a:pos x="connsiteX33" y="connsiteY33"/>
                    </a:cxn>
                    <a:cxn ang="0">
                      <a:pos x="connsiteX34" y="connsiteY34"/>
                    </a:cxn>
                    <a:cxn ang="0">
                      <a:pos x="connsiteX35" y="connsiteY35"/>
                    </a:cxn>
                    <a:cxn ang="0">
                      <a:pos x="connsiteX36" y="connsiteY36"/>
                    </a:cxn>
                    <a:cxn ang="0">
                      <a:pos x="connsiteX37" y="connsiteY37"/>
                    </a:cxn>
                    <a:cxn ang="0">
                      <a:pos x="connsiteX38" y="connsiteY38"/>
                    </a:cxn>
                    <a:cxn ang="0">
                      <a:pos x="connsiteX39" y="connsiteY39"/>
                    </a:cxn>
                    <a:cxn ang="0">
                      <a:pos x="connsiteX40" y="connsiteY40"/>
                    </a:cxn>
                    <a:cxn ang="0">
                      <a:pos x="connsiteX41" y="connsiteY41"/>
                    </a:cxn>
                    <a:cxn ang="0">
                      <a:pos x="connsiteX42" y="connsiteY42"/>
                    </a:cxn>
                    <a:cxn ang="0">
                      <a:pos x="connsiteX43" y="connsiteY43"/>
                    </a:cxn>
                    <a:cxn ang="0">
                      <a:pos x="connsiteX44" y="connsiteY44"/>
                    </a:cxn>
                    <a:cxn ang="0">
                      <a:pos x="connsiteX45" y="connsiteY45"/>
                    </a:cxn>
                    <a:cxn ang="0">
                      <a:pos x="connsiteX46" y="connsiteY46"/>
                    </a:cxn>
                    <a:cxn ang="0">
                      <a:pos x="connsiteX47" y="connsiteY47"/>
                    </a:cxn>
                    <a:cxn ang="0">
                      <a:pos x="connsiteX48" y="connsiteY48"/>
                    </a:cxn>
                    <a:cxn ang="0">
                      <a:pos x="connsiteX49" y="connsiteY49"/>
                    </a:cxn>
                    <a:cxn ang="0">
                      <a:pos x="connsiteX50" y="connsiteY50"/>
                    </a:cxn>
                    <a:cxn ang="0">
                      <a:pos x="connsiteX51" y="connsiteY51"/>
                    </a:cxn>
                    <a:cxn ang="0">
                      <a:pos x="connsiteX52" y="connsiteY52"/>
                    </a:cxn>
                    <a:cxn ang="0">
                      <a:pos x="connsiteX53" y="connsiteY53"/>
                    </a:cxn>
                    <a:cxn ang="0">
                      <a:pos x="connsiteX54" y="connsiteY54"/>
                    </a:cxn>
                    <a:cxn ang="0">
                      <a:pos x="connsiteX55" y="connsiteY55"/>
                    </a:cxn>
                    <a:cxn ang="0">
                      <a:pos x="connsiteX56" y="connsiteY56"/>
                    </a:cxn>
                    <a:cxn ang="0">
                      <a:pos x="connsiteX57" y="connsiteY57"/>
                    </a:cxn>
                    <a:cxn ang="0">
                      <a:pos x="connsiteX58" y="connsiteY58"/>
                    </a:cxn>
                    <a:cxn ang="0">
                      <a:pos x="connsiteX59" y="connsiteY59"/>
                    </a:cxn>
                    <a:cxn ang="0">
                      <a:pos x="connsiteX60" y="connsiteY60"/>
                    </a:cxn>
                    <a:cxn ang="0">
                      <a:pos x="connsiteX61" y="connsiteY61"/>
                    </a:cxn>
                    <a:cxn ang="0">
                      <a:pos x="connsiteX62" y="connsiteY62"/>
                    </a:cxn>
                    <a:cxn ang="0">
                      <a:pos x="connsiteX63" y="connsiteY63"/>
                    </a:cxn>
                    <a:cxn ang="0">
                      <a:pos x="connsiteX64" y="connsiteY64"/>
                    </a:cxn>
                    <a:cxn ang="0">
                      <a:pos x="connsiteX65" y="connsiteY65"/>
                    </a:cxn>
                    <a:cxn ang="0">
                      <a:pos x="connsiteX66" y="connsiteY66"/>
                    </a:cxn>
                    <a:cxn ang="0">
                      <a:pos x="connsiteX67" y="connsiteY67"/>
                    </a:cxn>
                    <a:cxn ang="0">
                      <a:pos x="connsiteX68" y="connsiteY68"/>
                    </a:cxn>
                    <a:cxn ang="0">
                      <a:pos x="connsiteX69" y="connsiteY69"/>
                    </a:cxn>
                    <a:cxn ang="0">
                      <a:pos x="connsiteX70" y="connsiteY70"/>
                    </a:cxn>
                    <a:cxn ang="0">
                      <a:pos x="connsiteX71" y="connsiteY71"/>
                    </a:cxn>
                    <a:cxn ang="0">
                      <a:pos x="connsiteX72" y="connsiteY72"/>
                    </a:cxn>
                    <a:cxn ang="0">
                      <a:pos x="connsiteX73" y="connsiteY73"/>
                    </a:cxn>
                    <a:cxn ang="0">
                      <a:pos x="connsiteX74" y="connsiteY74"/>
                    </a:cxn>
                    <a:cxn ang="0">
                      <a:pos x="connsiteX75" y="connsiteY75"/>
                    </a:cxn>
                    <a:cxn ang="0">
                      <a:pos x="connsiteX76" y="connsiteY76"/>
                    </a:cxn>
                    <a:cxn ang="0">
                      <a:pos x="connsiteX77" y="connsiteY77"/>
                    </a:cxn>
                    <a:cxn ang="0">
                      <a:pos x="connsiteX78" y="connsiteY78"/>
                    </a:cxn>
                    <a:cxn ang="0">
                      <a:pos x="connsiteX79" y="connsiteY79"/>
                    </a:cxn>
                    <a:cxn ang="0">
                      <a:pos x="connsiteX80" y="connsiteY80"/>
                    </a:cxn>
                    <a:cxn ang="0">
                      <a:pos x="connsiteX81" y="connsiteY81"/>
                    </a:cxn>
                    <a:cxn ang="0">
                      <a:pos x="connsiteX82" y="connsiteY82"/>
                    </a:cxn>
                    <a:cxn ang="0">
                      <a:pos x="connsiteX83" y="connsiteY83"/>
                    </a:cxn>
                    <a:cxn ang="0">
                      <a:pos x="connsiteX84" y="connsiteY84"/>
                    </a:cxn>
                    <a:cxn ang="0">
                      <a:pos x="connsiteX85" y="connsiteY85"/>
                    </a:cxn>
                    <a:cxn ang="0">
                      <a:pos x="connsiteX86" y="connsiteY86"/>
                    </a:cxn>
                    <a:cxn ang="0">
                      <a:pos x="connsiteX87" y="connsiteY87"/>
                    </a:cxn>
                    <a:cxn ang="0">
                      <a:pos x="connsiteX88" y="connsiteY88"/>
                    </a:cxn>
                    <a:cxn ang="0">
                      <a:pos x="connsiteX89" y="connsiteY89"/>
                    </a:cxn>
                    <a:cxn ang="0">
                      <a:pos x="connsiteX90" y="connsiteY90"/>
                    </a:cxn>
                    <a:cxn ang="0">
                      <a:pos x="connsiteX91" y="connsiteY91"/>
                    </a:cxn>
                    <a:cxn ang="0">
                      <a:pos x="connsiteX92" y="connsiteY92"/>
                    </a:cxn>
                    <a:cxn ang="0">
                      <a:pos x="connsiteX93" y="connsiteY93"/>
                    </a:cxn>
                    <a:cxn ang="0">
                      <a:pos x="connsiteX94" y="connsiteY94"/>
                    </a:cxn>
                    <a:cxn ang="0">
                      <a:pos x="connsiteX95" y="connsiteY95"/>
                    </a:cxn>
                    <a:cxn ang="0">
                      <a:pos x="connsiteX96" y="connsiteY96"/>
                    </a:cxn>
                    <a:cxn ang="0">
                      <a:pos x="connsiteX97" y="connsiteY97"/>
                    </a:cxn>
                    <a:cxn ang="0">
                      <a:pos x="connsiteX98" y="connsiteY98"/>
                    </a:cxn>
                    <a:cxn ang="0">
                      <a:pos x="connsiteX99" y="connsiteY99"/>
                    </a:cxn>
                    <a:cxn ang="0">
                      <a:pos x="connsiteX100" y="connsiteY100"/>
                    </a:cxn>
                    <a:cxn ang="0">
                      <a:pos x="connsiteX101" y="connsiteY101"/>
                    </a:cxn>
                    <a:cxn ang="0">
                      <a:pos x="connsiteX102" y="connsiteY102"/>
                    </a:cxn>
                    <a:cxn ang="0">
                      <a:pos x="connsiteX103" y="connsiteY103"/>
                    </a:cxn>
                    <a:cxn ang="0">
                      <a:pos x="connsiteX104" y="connsiteY104"/>
                    </a:cxn>
                    <a:cxn ang="0">
                      <a:pos x="connsiteX105" y="connsiteY105"/>
                    </a:cxn>
                    <a:cxn ang="0">
                      <a:pos x="connsiteX106" y="connsiteY106"/>
                    </a:cxn>
                    <a:cxn ang="0">
                      <a:pos x="connsiteX107" y="connsiteY107"/>
                    </a:cxn>
                    <a:cxn ang="0">
                      <a:pos x="connsiteX108" y="connsiteY108"/>
                    </a:cxn>
                    <a:cxn ang="0">
                      <a:pos x="connsiteX109" y="connsiteY109"/>
                    </a:cxn>
                    <a:cxn ang="0">
                      <a:pos x="connsiteX110" y="connsiteY110"/>
                    </a:cxn>
                    <a:cxn ang="0">
                      <a:pos x="connsiteX111" y="connsiteY111"/>
                    </a:cxn>
                    <a:cxn ang="0">
                      <a:pos x="connsiteX112" y="connsiteY112"/>
                    </a:cxn>
                    <a:cxn ang="0">
                      <a:pos x="connsiteX113" y="connsiteY113"/>
                    </a:cxn>
                    <a:cxn ang="0">
                      <a:pos x="connsiteX114" y="connsiteY114"/>
                    </a:cxn>
                    <a:cxn ang="0">
                      <a:pos x="connsiteX115" y="connsiteY115"/>
                    </a:cxn>
                    <a:cxn ang="0">
                      <a:pos x="connsiteX116" y="connsiteY116"/>
                    </a:cxn>
                    <a:cxn ang="0">
                      <a:pos x="connsiteX117" y="connsiteY117"/>
                    </a:cxn>
                    <a:cxn ang="0">
                      <a:pos x="connsiteX118" y="connsiteY118"/>
                    </a:cxn>
                    <a:cxn ang="0">
                      <a:pos x="connsiteX119" y="connsiteY119"/>
                    </a:cxn>
                    <a:cxn ang="0">
                      <a:pos x="connsiteX120" y="connsiteY120"/>
                    </a:cxn>
                    <a:cxn ang="0">
                      <a:pos x="connsiteX121" y="connsiteY121"/>
                    </a:cxn>
                    <a:cxn ang="0">
                      <a:pos x="connsiteX122" y="connsiteY122"/>
                    </a:cxn>
                    <a:cxn ang="0">
                      <a:pos x="connsiteX123" y="connsiteY123"/>
                    </a:cxn>
                    <a:cxn ang="0">
                      <a:pos x="connsiteX124" y="connsiteY124"/>
                    </a:cxn>
                    <a:cxn ang="0">
                      <a:pos x="connsiteX125" y="connsiteY125"/>
                    </a:cxn>
                    <a:cxn ang="0">
                      <a:pos x="connsiteX126" y="connsiteY126"/>
                    </a:cxn>
                    <a:cxn ang="0">
                      <a:pos x="connsiteX127" y="connsiteY127"/>
                    </a:cxn>
                    <a:cxn ang="0">
                      <a:pos x="connsiteX128" y="connsiteY128"/>
                    </a:cxn>
                  </a:cxnLst>
                  <a:rect l="l" t="t" r="r" b="b"/>
                  <a:pathLst>
                    <a:path w="226950" h="399649">
                      <a:moveTo>
                        <a:pt x="0" y="109298"/>
                      </a:moveTo>
                      <a:cubicBezTo>
                        <a:pt x="15635" y="103425"/>
                        <a:pt x="31298" y="97687"/>
                        <a:pt x="47018" y="92071"/>
                      </a:cubicBezTo>
                      <a:cubicBezTo>
                        <a:pt x="50546" y="90815"/>
                        <a:pt x="53848" y="89145"/>
                        <a:pt x="57319" y="87799"/>
                      </a:cubicBezTo>
                      <a:cubicBezTo>
                        <a:pt x="58505" y="87344"/>
                        <a:pt x="61496" y="85405"/>
                        <a:pt x="62823" y="85817"/>
                      </a:cubicBezTo>
                      <a:lnTo>
                        <a:pt x="74563" y="98943"/>
                      </a:lnTo>
                      <a:cubicBezTo>
                        <a:pt x="74563" y="96310"/>
                        <a:pt x="80320" y="97230"/>
                        <a:pt x="82973" y="96480"/>
                      </a:cubicBezTo>
                      <a:cubicBezTo>
                        <a:pt x="85259" y="95836"/>
                        <a:pt x="88702" y="93694"/>
                        <a:pt x="90593" y="96127"/>
                      </a:cubicBezTo>
                      <a:cubicBezTo>
                        <a:pt x="94065" y="100625"/>
                        <a:pt x="94093" y="111525"/>
                        <a:pt x="92287" y="116512"/>
                      </a:cubicBezTo>
                      <a:cubicBezTo>
                        <a:pt x="90001" y="122831"/>
                        <a:pt x="84667" y="128512"/>
                        <a:pt x="88053" y="135014"/>
                      </a:cubicBezTo>
                      <a:cubicBezTo>
                        <a:pt x="88844" y="136558"/>
                        <a:pt x="88392" y="138398"/>
                        <a:pt x="89323" y="139866"/>
                      </a:cubicBezTo>
                      <a:cubicBezTo>
                        <a:pt x="90368" y="141525"/>
                        <a:pt x="92258" y="142428"/>
                        <a:pt x="93302" y="144085"/>
                      </a:cubicBezTo>
                      <a:cubicBezTo>
                        <a:pt x="95363" y="147328"/>
                        <a:pt x="98524" y="150361"/>
                        <a:pt x="101431" y="152854"/>
                      </a:cubicBezTo>
                      <a:cubicBezTo>
                        <a:pt x="104224" y="155230"/>
                        <a:pt x="104084" y="155664"/>
                        <a:pt x="102164" y="158786"/>
                      </a:cubicBezTo>
                      <a:cubicBezTo>
                        <a:pt x="100132" y="162119"/>
                        <a:pt x="106736" y="163375"/>
                        <a:pt x="107160" y="158899"/>
                      </a:cubicBezTo>
                      <a:cubicBezTo>
                        <a:pt x="107583" y="154536"/>
                        <a:pt x="106341" y="150678"/>
                        <a:pt x="103829" y="147133"/>
                      </a:cubicBezTo>
                      <a:cubicBezTo>
                        <a:pt x="107781" y="144243"/>
                        <a:pt x="105720" y="138251"/>
                        <a:pt x="111562" y="137041"/>
                      </a:cubicBezTo>
                      <a:cubicBezTo>
                        <a:pt x="119465" y="135401"/>
                        <a:pt x="120170" y="131952"/>
                        <a:pt x="120198" y="123985"/>
                      </a:cubicBezTo>
                      <a:cubicBezTo>
                        <a:pt x="120198" y="121087"/>
                        <a:pt x="119690" y="118129"/>
                        <a:pt x="119860" y="115236"/>
                      </a:cubicBezTo>
                      <a:cubicBezTo>
                        <a:pt x="120142" y="110523"/>
                        <a:pt x="122625" y="105319"/>
                        <a:pt x="120594" y="100696"/>
                      </a:cubicBezTo>
                      <a:cubicBezTo>
                        <a:pt x="118562" y="96065"/>
                        <a:pt x="114328" y="91702"/>
                        <a:pt x="111619" y="87389"/>
                      </a:cubicBezTo>
                      <a:cubicBezTo>
                        <a:pt x="109079" y="83379"/>
                        <a:pt x="106623" y="79064"/>
                        <a:pt x="103406" y="75533"/>
                      </a:cubicBezTo>
                      <a:cubicBezTo>
                        <a:pt x="101064" y="72942"/>
                        <a:pt x="101939" y="75307"/>
                        <a:pt x="99822" y="72934"/>
                      </a:cubicBezTo>
                      <a:cubicBezTo>
                        <a:pt x="99201" y="70908"/>
                        <a:pt x="100273" y="66928"/>
                        <a:pt x="98975" y="62994"/>
                      </a:cubicBezTo>
                      <a:cubicBezTo>
                        <a:pt x="97282" y="57843"/>
                        <a:pt x="100302" y="54731"/>
                        <a:pt x="99652" y="52447"/>
                      </a:cubicBezTo>
                      <a:cubicBezTo>
                        <a:pt x="95730" y="39245"/>
                        <a:pt x="98100" y="42476"/>
                        <a:pt x="97903" y="40817"/>
                      </a:cubicBezTo>
                      <a:cubicBezTo>
                        <a:pt x="99427" y="37343"/>
                        <a:pt x="104535" y="37995"/>
                        <a:pt x="103293" y="25684"/>
                      </a:cubicBezTo>
                      <a:cubicBezTo>
                        <a:pt x="107527" y="26082"/>
                        <a:pt x="111365" y="27016"/>
                        <a:pt x="116332" y="25571"/>
                      </a:cubicBezTo>
                      <a:cubicBezTo>
                        <a:pt x="119126" y="24761"/>
                        <a:pt x="121751" y="21310"/>
                        <a:pt x="124827" y="23294"/>
                      </a:cubicBezTo>
                      <a:cubicBezTo>
                        <a:pt x="126944" y="24665"/>
                        <a:pt x="127988" y="27287"/>
                        <a:pt x="130217" y="28487"/>
                      </a:cubicBezTo>
                      <a:cubicBezTo>
                        <a:pt x="131939" y="29407"/>
                        <a:pt x="137668" y="29723"/>
                        <a:pt x="139587" y="29235"/>
                      </a:cubicBezTo>
                      <a:cubicBezTo>
                        <a:pt x="142748" y="28422"/>
                        <a:pt x="145006" y="23116"/>
                        <a:pt x="148562" y="26985"/>
                      </a:cubicBezTo>
                      <a:cubicBezTo>
                        <a:pt x="155194" y="34165"/>
                        <a:pt x="163124" y="25662"/>
                        <a:pt x="166342" y="20387"/>
                      </a:cubicBezTo>
                      <a:cubicBezTo>
                        <a:pt x="168091" y="17474"/>
                        <a:pt x="171252" y="17395"/>
                        <a:pt x="174018" y="19142"/>
                      </a:cubicBezTo>
                      <a:cubicBezTo>
                        <a:pt x="178506" y="21990"/>
                        <a:pt x="179578" y="21964"/>
                        <a:pt x="183840" y="18973"/>
                      </a:cubicBezTo>
                      <a:cubicBezTo>
                        <a:pt x="187424" y="16475"/>
                        <a:pt x="190218" y="14717"/>
                        <a:pt x="194846" y="15629"/>
                      </a:cubicBezTo>
                      <a:cubicBezTo>
                        <a:pt x="197527" y="16156"/>
                        <a:pt x="202664" y="11034"/>
                        <a:pt x="205175" y="9900"/>
                      </a:cubicBezTo>
                      <a:cubicBezTo>
                        <a:pt x="210086" y="7664"/>
                        <a:pt x="214178" y="4520"/>
                        <a:pt x="218440" y="1249"/>
                      </a:cubicBezTo>
                      <a:cubicBezTo>
                        <a:pt x="223605" y="-2750"/>
                        <a:pt x="226991" y="3942"/>
                        <a:pt x="222476" y="6089"/>
                      </a:cubicBezTo>
                      <a:cubicBezTo>
                        <a:pt x="223181" y="6411"/>
                        <a:pt x="223859" y="6750"/>
                        <a:pt x="224508" y="7106"/>
                      </a:cubicBezTo>
                      <a:cubicBezTo>
                        <a:pt x="222476" y="9753"/>
                        <a:pt x="223633" y="12733"/>
                        <a:pt x="222476" y="15629"/>
                      </a:cubicBezTo>
                      <a:cubicBezTo>
                        <a:pt x="221883" y="17186"/>
                        <a:pt x="217960" y="19204"/>
                        <a:pt x="220274" y="20850"/>
                      </a:cubicBezTo>
                      <a:cubicBezTo>
                        <a:pt x="222194" y="22210"/>
                        <a:pt x="221742" y="29489"/>
                        <a:pt x="221996" y="32305"/>
                      </a:cubicBezTo>
                      <a:cubicBezTo>
                        <a:pt x="222278" y="34416"/>
                        <a:pt x="222391" y="36567"/>
                        <a:pt x="222278" y="38686"/>
                      </a:cubicBezTo>
                      <a:cubicBezTo>
                        <a:pt x="221996" y="41901"/>
                        <a:pt x="220980" y="41094"/>
                        <a:pt x="221883" y="43941"/>
                      </a:cubicBezTo>
                      <a:cubicBezTo>
                        <a:pt x="222165" y="45002"/>
                        <a:pt x="221883" y="46047"/>
                        <a:pt x="221601" y="47065"/>
                      </a:cubicBezTo>
                      <a:cubicBezTo>
                        <a:pt x="221178" y="49035"/>
                        <a:pt x="222419" y="49634"/>
                        <a:pt x="222927" y="51338"/>
                      </a:cubicBezTo>
                      <a:cubicBezTo>
                        <a:pt x="223689" y="53816"/>
                        <a:pt x="222645" y="57372"/>
                        <a:pt x="221065" y="59317"/>
                      </a:cubicBezTo>
                      <a:cubicBezTo>
                        <a:pt x="226737" y="60121"/>
                        <a:pt x="219371" y="72536"/>
                        <a:pt x="221601" y="73244"/>
                      </a:cubicBezTo>
                      <a:cubicBezTo>
                        <a:pt x="225467" y="74483"/>
                        <a:pt x="221601" y="87401"/>
                        <a:pt x="222899" y="90417"/>
                      </a:cubicBezTo>
                      <a:cubicBezTo>
                        <a:pt x="227161" y="87892"/>
                        <a:pt x="222307" y="96130"/>
                        <a:pt x="223548" y="98122"/>
                      </a:cubicBezTo>
                      <a:cubicBezTo>
                        <a:pt x="223887" y="94530"/>
                        <a:pt x="227499" y="95148"/>
                        <a:pt x="226878" y="98709"/>
                      </a:cubicBezTo>
                      <a:cubicBezTo>
                        <a:pt x="226201" y="102570"/>
                        <a:pt x="227161" y="105308"/>
                        <a:pt x="223125" y="107492"/>
                      </a:cubicBezTo>
                      <a:cubicBezTo>
                        <a:pt x="223830" y="108062"/>
                        <a:pt x="224592" y="108598"/>
                        <a:pt x="225383" y="109101"/>
                      </a:cubicBezTo>
                      <a:cubicBezTo>
                        <a:pt x="220726" y="107991"/>
                        <a:pt x="224734" y="109688"/>
                        <a:pt x="223407" y="111288"/>
                      </a:cubicBezTo>
                      <a:cubicBezTo>
                        <a:pt x="222560" y="112298"/>
                        <a:pt x="221234" y="112679"/>
                        <a:pt x="220698" y="113983"/>
                      </a:cubicBezTo>
                      <a:cubicBezTo>
                        <a:pt x="225185" y="112386"/>
                        <a:pt x="221290" y="119509"/>
                        <a:pt x="220698" y="120917"/>
                      </a:cubicBezTo>
                      <a:cubicBezTo>
                        <a:pt x="218440" y="125673"/>
                        <a:pt x="213642" y="128309"/>
                        <a:pt x="211328" y="133033"/>
                      </a:cubicBezTo>
                      <a:cubicBezTo>
                        <a:pt x="209042" y="137724"/>
                        <a:pt x="205288" y="140450"/>
                        <a:pt x="202748" y="144895"/>
                      </a:cubicBezTo>
                      <a:cubicBezTo>
                        <a:pt x="200801" y="148304"/>
                        <a:pt x="187537" y="152907"/>
                        <a:pt x="188016" y="156615"/>
                      </a:cubicBezTo>
                      <a:cubicBezTo>
                        <a:pt x="188299" y="158331"/>
                        <a:pt x="178026" y="160087"/>
                        <a:pt x="176050" y="161312"/>
                      </a:cubicBezTo>
                      <a:cubicBezTo>
                        <a:pt x="174272" y="162395"/>
                        <a:pt x="172268" y="163262"/>
                        <a:pt x="170293" y="163840"/>
                      </a:cubicBezTo>
                      <a:cubicBezTo>
                        <a:pt x="167104" y="164775"/>
                        <a:pt x="167640" y="163553"/>
                        <a:pt x="165326" y="165700"/>
                      </a:cubicBezTo>
                      <a:cubicBezTo>
                        <a:pt x="161996" y="168791"/>
                        <a:pt x="157311" y="170253"/>
                        <a:pt x="153331" y="172318"/>
                      </a:cubicBezTo>
                      <a:cubicBezTo>
                        <a:pt x="149380" y="174376"/>
                        <a:pt x="143087" y="183994"/>
                        <a:pt x="138656" y="180221"/>
                      </a:cubicBezTo>
                      <a:cubicBezTo>
                        <a:pt x="146925" y="189311"/>
                        <a:pt x="126802" y="192802"/>
                        <a:pt x="128693" y="201980"/>
                      </a:cubicBezTo>
                      <a:cubicBezTo>
                        <a:pt x="126972" y="202206"/>
                        <a:pt x="125815" y="201097"/>
                        <a:pt x="125448" y="199525"/>
                      </a:cubicBezTo>
                      <a:cubicBezTo>
                        <a:pt x="125843" y="202750"/>
                        <a:pt x="122767" y="206840"/>
                        <a:pt x="123218" y="202375"/>
                      </a:cubicBezTo>
                      <a:cubicBezTo>
                        <a:pt x="119323" y="205731"/>
                        <a:pt x="114667" y="208034"/>
                        <a:pt x="111506" y="212177"/>
                      </a:cubicBezTo>
                      <a:cubicBezTo>
                        <a:pt x="108712" y="215843"/>
                        <a:pt x="106200" y="219322"/>
                        <a:pt x="102842" y="222523"/>
                      </a:cubicBezTo>
                      <a:cubicBezTo>
                        <a:pt x="101487" y="223818"/>
                        <a:pt x="96068" y="229511"/>
                        <a:pt x="94149" y="227154"/>
                      </a:cubicBezTo>
                      <a:cubicBezTo>
                        <a:pt x="92879" y="225636"/>
                        <a:pt x="91299" y="220429"/>
                        <a:pt x="88477" y="222077"/>
                      </a:cubicBezTo>
                      <a:cubicBezTo>
                        <a:pt x="93331" y="221783"/>
                        <a:pt x="91637" y="227925"/>
                        <a:pt x="92597" y="229415"/>
                      </a:cubicBezTo>
                      <a:cubicBezTo>
                        <a:pt x="93500" y="230817"/>
                        <a:pt x="93444" y="233095"/>
                        <a:pt x="92879" y="234568"/>
                      </a:cubicBezTo>
                      <a:cubicBezTo>
                        <a:pt x="92597" y="235344"/>
                        <a:pt x="92033" y="235793"/>
                        <a:pt x="91214" y="235906"/>
                      </a:cubicBezTo>
                      <a:cubicBezTo>
                        <a:pt x="91835" y="237074"/>
                        <a:pt x="92033" y="238316"/>
                        <a:pt x="91835" y="239631"/>
                      </a:cubicBezTo>
                      <a:cubicBezTo>
                        <a:pt x="91299" y="246046"/>
                        <a:pt x="93415" y="244274"/>
                        <a:pt x="96718" y="248496"/>
                      </a:cubicBezTo>
                      <a:cubicBezTo>
                        <a:pt x="98552" y="250864"/>
                        <a:pt x="99088" y="253666"/>
                        <a:pt x="99060" y="256601"/>
                      </a:cubicBezTo>
                      <a:cubicBezTo>
                        <a:pt x="99060" y="257738"/>
                        <a:pt x="98129" y="266586"/>
                        <a:pt x="99765" y="261111"/>
                      </a:cubicBezTo>
                      <a:cubicBezTo>
                        <a:pt x="98524" y="265889"/>
                        <a:pt x="101684" y="271054"/>
                        <a:pt x="102193" y="275928"/>
                      </a:cubicBezTo>
                      <a:cubicBezTo>
                        <a:pt x="102475" y="278849"/>
                        <a:pt x="103519" y="281905"/>
                        <a:pt x="103039" y="284855"/>
                      </a:cubicBezTo>
                      <a:cubicBezTo>
                        <a:pt x="102616" y="287341"/>
                        <a:pt x="101544" y="290104"/>
                        <a:pt x="104224" y="291792"/>
                      </a:cubicBezTo>
                      <a:cubicBezTo>
                        <a:pt x="104704" y="288662"/>
                        <a:pt x="104563" y="285842"/>
                        <a:pt x="106680" y="283240"/>
                      </a:cubicBezTo>
                      <a:cubicBezTo>
                        <a:pt x="106680" y="284197"/>
                        <a:pt x="106680" y="291052"/>
                        <a:pt x="107696" y="285298"/>
                      </a:cubicBezTo>
                      <a:cubicBezTo>
                        <a:pt x="107103" y="288602"/>
                        <a:pt x="106285" y="291871"/>
                        <a:pt x="106002" y="295220"/>
                      </a:cubicBezTo>
                      <a:cubicBezTo>
                        <a:pt x="105720" y="298226"/>
                        <a:pt x="107865" y="300899"/>
                        <a:pt x="107470" y="303823"/>
                      </a:cubicBezTo>
                      <a:cubicBezTo>
                        <a:pt x="106426" y="311801"/>
                        <a:pt x="100697" y="319494"/>
                        <a:pt x="101995" y="327970"/>
                      </a:cubicBezTo>
                      <a:cubicBezTo>
                        <a:pt x="101233" y="323336"/>
                        <a:pt x="104648" y="328111"/>
                        <a:pt x="104846" y="324103"/>
                      </a:cubicBezTo>
                      <a:cubicBezTo>
                        <a:pt x="107894" y="329256"/>
                        <a:pt x="101967" y="336961"/>
                        <a:pt x="98778" y="340596"/>
                      </a:cubicBezTo>
                      <a:cubicBezTo>
                        <a:pt x="93557" y="346605"/>
                        <a:pt x="85598" y="349351"/>
                        <a:pt x="78260" y="351933"/>
                      </a:cubicBezTo>
                      <a:cubicBezTo>
                        <a:pt x="69963" y="354857"/>
                        <a:pt x="61637" y="357899"/>
                        <a:pt x="54243" y="362711"/>
                      </a:cubicBezTo>
                      <a:cubicBezTo>
                        <a:pt x="50884" y="364884"/>
                        <a:pt x="47413" y="366795"/>
                        <a:pt x="45551" y="370509"/>
                      </a:cubicBezTo>
                      <a:cubicBezTo>
                        <a:pt x="43942" y="373695"/>
                        <a:pt x="43152" y="377401"/>
                        <a:pt x="39003" y="377948"/>
                      </a:cubicBezTo>
                      <a:cubicBezTo>
                        <a:pt x="41769" y="377920"/>
                        <a:pt x="46200" y="387798"/>
                        <a:pt x="48542" y="381815"/>
                      </a:cubicBezTo>
                      <a:cubicBezTo>
                        <a:pt x="48034" y="386881"/>
                        <a:pt x="50687" y="400004"/>
                        <a:pt x="45438" y="399643"/>
                      </a:cubicBezTo>
                      <a:lnTo>
                        <a:pt x="32822" y="399154"/>
                      </a:lnTo>
                      <a:cubicBezTo>
                        <a:pt x="33105" y="395000"/>
                        <a:pt x="30423" y="390298"/>
                        <a:pt x="31101" y="387081"/>
                      </a:cubicBezTo>
                      <a:cubicBezTo>
                        <a:pt x="31637" y="384377"/>
                        <a:pt x="30339" y="381761"/>
                        <a:pt x="28504" y="379342"/>
                      </a:cubicBezTo>
                      <a:cubicBezTo>
                        <a:pt x="27150" y="377562"/>
                        <a:pt x="27460" y="373252"/>
                        <a:pt x="28871" y="369854"/>
                      </a:cubicBezTo>
                      <a:cubicBezTo>
                        <a:pt x="29662" y="367921"/>
                        <a:pt x="29577" y="360992"/>
                        <a:pt x="29662" y="359006"/>
                      </a:cubicBezTo>
                      <a:cubicBezTo>
                        <a:pt x="29944" y="354140"/>
                        <a:pt x="29944" y="349277"/>
                        <a:pt x="30169" y="344423"/>
                      </a:cubicBezTo>
                      <a:cubicBezTo>
                        <a:pt x="30508" y="340043"/>
                        <a:pt x="29520" y="337122"/>
                        <a:pt x="28815" y="332940"/>
                      </a:cubicBezTo>
                      <a:cubicBezTo>
                        <a:pt x="27742" y="326674"/>
                        <a:pt x="23481" y="321552"/>
                        <a:pt x="22183" y="315453"/>
                      </a:cubicBezTo>
                      <a:cubicBezTo>
                        <a:pt x="21534" y="312509"/>
                        <a:pt x="21900" y="309405"/>
                        <a:pt x="21505" y="306368"/>
                      </a:cubicBezTo>
                      <a:cubicBezTo>
                        <a:pt x="20772" y="302149"/>
                        <a:pt x="19925" y="298093"/>
                        <a:pt x="18796" y="293984"/>
                      </a:cubicBezTo>
                      <a:cubicBezTo>
                        <a:pt x="18034" y="291320"/>
                        <a:pt x="16849" y="292110"/>
                        <a:pt x="18344" y="290143"/>
                      </a:cubicBezTo>
                      <a:cubicBezTo>
                        <a:pt x="19840" y="288964"/>
                        <a:pt x="24017" y="283508"/>
                        <a:pt x="25795" y="281705"/>
                      </a:cubicBezTo>
                      <a:cubicBezTo>
                        <a:pt x="28420" y="279021"/>
                        <a:pt x="40640" y="261820"/>
                        <a:pt x="43857" y="264159"/>
                      </a:cubicBezTo>
                      <a:cubicBezTo>
                        <a:pt x="40640" y="259974"/>
                        <a:pt x="43857" y="257550"/>
                        <a:pt x="44873" y="253378"/>
                      </a:cubicBezTo>
                      <a:cubicBezTo>
                        <a:pt x="45522" y="250813"/>
                        <a:pt x="43011" y="247231"/>
                        <a:pt x="45833" y="245549"/>
                      </a:cubicBezTo>
                      <a:cubicBezTo>
                        <a:pt x="49756" y="243210"/>
                        <a:pt x="50800" y="240023"/>
                        <a:pt x="52945" y="235990"/>
                      </a:cubicBezTo>
                      <a:cubicBezTo>
                        <a:pt x="53876" y="234266"/>
                        <a:pt x="54384" y="232807"/>
                        <a:pt x="55062" y="230944"/>
                      </a:cubicBezTo>
                      <a:cubicBezTo>
                        <a:pt x="56106" y="228006"/>
                        <a:pt x="55344" y="225749"/>
                        <a:pt x="55457" y="222898"/>
                      </a:cubicBezTo>
                      <a:cubicBezTo>
                        <a:pt x="54779" y="223180"/>
                        <a:pt x="54102" y="223443"/>
                        <a:pt x="53424" y="223717"/>
                      </a:cubicBezTo>
                      <a:cubicBezTo>
                        <a:pt x="51929" y="220759"/>
                        <a:pt x="50884" y="218100"/>
                        <a:pt x="51449" y="216461"/>
                      </a:cubicBezTo>
                      <a:cubicBezTo>
                        <a:pt x="52155" y="214471"/>
                        <a:pt x="54695" y="212826"/>
                        <a:pt x="53735" y="210162"/>
                      </a:cubicBezTo>
                      <a:cubicBezTo>
                        <a:pt x="52917" y="207876"/>
                        <a:pt x="49615" y="208688"/>
                        <a:pt x="50546" y="205014"/>
                      </a:cubicBezTo>
                      <a:cubicBezTo>
                        <a:pt x="51251" y="202271"/>
                        <a:pt x="56049" y="201825"/>
                        <a:pt x="55654" y="198483"/>
                      </a:cubicBezTo>
                      <a:cubicBezTo>
                        <a:pt x="54977" y="192740"/>
                        <a:pt x="58561" y="194893"/>
                        <a:pt x="58222" y="191128"/>
                      </a:cubicBezTo>
                      <a:cubicBezTo>
                        <a:pt x="57912" y="188018"/>
                        <a:pt x="56190" y="185061"/>
                        <a:pt x="56783" y="181925"/>
                      </a:cubicBezTo>
                      <a:cubicBezTo>
                        <a:pt x="57178" y="179721"/>
                        <a:pt x="58618" y="177271"/>
                        <a:pt x="58081" y="175073"/>
                      </a:cubicBezTo>
                      <a:cubicBezTo>
                        <a:pt x="57009" y="170696"/>
                        <a:pt x="57376" y="167730"/>
                        <a:pt x="57460" y="163033"/>
                      </a:cubicBezTo>
                      <a:cubicBezTo>
                        <a:pt x="57460" y="161506"/>
                        <a:pt x="56670" y="160400"/>
                        <a:pt x="56247" y="158916"/>
                      </a:cubicBezTo>
                      <a:cubicBezTo>
                        <a:pt x="55626" y="156762"/>
                        <a:pt x="57743" y="153102"/>
                        <a:pt x="58109" y="150960"/>
                      </a:cubicBezTo>
                      <a:cubicBezTo>
                        <a:pt x="55118" y="151798"/>
                        <a:pt x="53594" y="151770"/>
                        <a:pt x="52013" y="148840"/>
                      </a:cubicBezTo>
                      <a:cubicBezTo>
                        <a:pt x="50518" y="146069"/>
                        <a:pt x="41966" y="145835"/>
                        <a:pt x="39737" y="144553"/>
                      </a:cubicBezTo>
                      <a:cubicBezTo>
                        <a:pt x="32879" y="140605"/>
                        <a:pt x="26331" y="136490"/>
                        <a:pt x="18965" y="134405"/>
                      </a:cubicBezTo>
                      <a:cubicBezTo>
                        <a:pt x="16595" y="133739"/>
                        <a:pt x="9200" y="133953"/>
                        <a:pt x="6632" y="133338"/>
                      </a:cubicBezTo>
                      <a:cubicBezTo>
                        <a:pt x="2455" y="132344"/>
                        <a:pt x="4149" y="125566"/>
                        <a:pt x="3753" y="122455"/>
                      </a:cubicBezTo>
                      <a:cubicBezTo>
                        <a:pt x="3189" y="117934"/>
                        <a:pt x="-198" y="113907"/>
                        <a:pt x="197" y="109298"/>
                      </a:cubicBezTo>
                    </a:path>
                  </a:pathLst>
                </a:custGeom>
                <a:grpFill/>
                <a:ln w="1411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223" name="Forma libre: forma 222">
                  <a:extLst>
                    <a:ext uri="{FF2B5EF4-FFF2-40B4-BE49-F238E27FC236}">
                      <a16:creationId xmlns:a16="http://schemas.microsoft.com/office/drawing/2014/main" id="{00000000-0008-0000-0200-0000DF000000}"/>
                    </a:ext>
                  </a:extLst>
                </xdr:cNvPr>
                <xdr:cNvSpPr/>
              </xdr:nvSpPr>
              <xdr:spPr>
                <a:xfrm>
                  <a:off x="4423284" y="2497327"/>
                  <a:ext cx="1357" cy="6321"/>
                </a:xfrm>
                <a:custGeom>
                  <a:avLst/>
                  <a:gdLst>
                    <a:gd name="connsiteX0" fmla="*/ 323 w 1357"/>
                    <a:gd name="connsiteY0" fmla="*/ 6322 h 6321"/>
                    <a:gd name="connsiteX1" fmla="*/ 1339 w 1357"/>
                    <a:gd name="connsiteY1" fmla="*/ 0 h 6321"/>
                    <a:gd name="connsiteX2" fmla="*/ 323 w 1357"/>
                    <a:gd name="connsiteY2" fmla="*/ 6322 h 6321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</a:cxnLst>
                  <a:rect l="l" t="t" r="r" b="b"/>
                  <a:pathLst>
                    <a:path w="1357" h="6321">
                      <a:moveTo>
                        <a:pt x="323" y="6322"/>
                      </a:moveTo>
                      <a:cubicBezTo>
                        <a:pt x="1029" y="4298"/>
                        <a:pt x="1452" y="2153"/>
                        <a:pt x="1339" y="0"/>
                      </a:cubicBezTo>
                      <a:cubicBezTo>
                        <a:pt x="464" y="1936"/>
                        <a:pt x="-524" y="4166"/>
                        <a:pt x="323" y="6322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224" name="Forma libre: forma 223">
                  <a:extLst>
                    <a:ext uri="{FF2B5EF4-FFF2-40B4-BE49-F238E27FC236}">
                      <a16:creationId xmlns:a16="http://schemas.microsoft.com/office/drawing/2014/main" id="{00000000-0008-0000-0200-0000E0000000}"/>
                    </a:ext>
                  </a:extLst>
                </xdr:cNvPr>
                <xdr:cNvSpPr/>
              </xdr:nvSpPr>
              <xdr:spPr>
                <a:xfrm>
                  <a:off x="4443730" y="2430638"/>
                  <a:ext cx="2241" cy="2087"/>
                </a:xfrm>
                <a:custGeom>
                  <a:avLst/>
                  <a:gdLst>
                    <a:gd name="connsiteX0" fmla="*/ 1213 w 2241"/>
                    <a:gd name="connsiteY0" fmla="*/ 2088 h 2087"/>
                    <a:gd name="connsiteX1" fmla="*/ 0 w 2241"/>
                    <a:gd name="connsiteY1" fmla="*/ 56 h 2087"/>
                    <a:gd name="connsiteX2" fmla="*/ 1213 w 2241"/>
                    <a:gd name="connsiteY2" fmla="*/ 2088 h 2087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</a:cxnLst>
                  <a:rect l="l" t="t" r="r" b="b"/>
                  <a:pathLst>
                    <a:path w="2241" h="2087">
                      <a:moveTo>
                        <a:pt x="1213" y="2088"/>
                      </a:moveTo>
                      <a:cubicBezTo>
                        <a:pt x="2907" y="468"/>
                        <a:pt x="2511" y="-209"/>
                        <a:pt x="0" y="56"/>
                      </a:cubicBezTo>
                      <a:cubicBezTo>
                        <a:pt x="395" y="733"/>
                        <a:pt x="818" y="1411"/>
                        <a:pt x="1213" y="2088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225" name="Forma libre: forma 224">
                  <a:extLst>
                    <a:ext uri="{FF2B5EF4-FFF2-40B4-BE49-F238E27FC236}">
                      <a16:creationId xmlns:a16="http://schemas.microsoft.com/office/drawing/2014/main" id="{00000000-0008-0000-0200-0000E1000000}"/>
                    </a:ext>
                  </a:extLst>
                </xdr:cNvPr>
                <xdr:cNvSpPr/>
              </xdr:nvSpPr>
              <xdr:spPr>
                <a:xfrm>
                  <a:off x="4521538" y="2368916"/>
                  <a:ext cx="2031" cy="3445"/>
                </a:xfrm>
                <a:custGeom>
                  <a:avLst/>
                  <a:gdLst>
                    <a:gd name="connsiteX0" fmla="*/ 0 w 2031"/>
                    <a:gd name="connsiteY0" fmla="*/ 1411 h 3445"/>
                    <a:gd name="connsiteX1" fmla="*/ 2032 w 2031"/>
                    <a:gd name="connsiteY1" fmla="*/ 0 h 3445"/>
                    <a:gd name="connsiteX2" fmla="*/ 1439 w 2031"/>
                    <a:gd name="connsiteY2" fmla="*/ 3446 h 3445"/>
                    <a:gd name="connsiteX3" fmla="*/ 0 w 2031"/>
                    <a:gd name="connsiteY3" fmla="*/ 1411 h 3445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</a:cxnLst>
                  <a:rect l="l" t="t" r="r" b="b"/>
                  <a:pathLst>
                    <a:path w="2031" h="3445">
                      <a:moveTo>
                        <a:pt x="0" y="1411"/>
                      </a:moveTo>
                      <a:cubicBezTo>
                        <a:pt x="677" y="940"/>
                        <a:pt x="1355" y="471"/>
                        <a:pt x="2032" y="0"/>
                      </a:cubicBezTo>
                      <a:cubicBezTo>
                        <a:pt x="2032" y="1185"/>
                        <a:pt x="1750" y="2334"/>
                        <a:pt x="1439" y="3446"/>
                      </a:cubicBezTo>
                      <a:cubicBezTo>
                        <a:pt x="959" y="2766"/>
                        <a:pt x="480" y="2088"/>
                        <a:pt x="0" y="1411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</xdr:grpSp>
          <xdr:grpSp>
            <xdr:nvGrpSpPr>
              <xdr:cNvPr id="166" name="Gráfico 2">
                <a:extLst>
                  <a:ext uri="{FF2B5EF4-FFF2-40B4-BE49-F238E27FC236}">
                    <a16:creationId xmlns:a16="http://schemas.microsoft.com/office/drawing/2014/main" id="{00000000-0008-0000-0200-0000A6000000}"/>
                  </a:ext>
                </a:extLst>
              </xdr:cNvPr>
              <xdr:cNvGrpSpPr/>
            </xdr:nvGrpSpPr>
            <xdr:grpSpPr>
              <a:xfrm>
                <a:off x="3313404" y="1305173"/>
                <a:ext cx="261871" cy="305870"/>
                <a:chOff x="3313404" y="1305173"/>
                <a:chExt cx="261871" cy="305870"/>
              </a:xfrm>
              <a:grpFill/>
            </xdr:grpSpPr>
            <xdr:sp macro="" textlink="">
              <xdr:nvSpPr>
                <xdr:cNvPr id="220" name="Forma libre: forma 219">
                  <a:extLst>
                    <a:ext uri="{FF2B5EF4-FFF2-40B4-BE49-F238E27FC236}">
                      <a16:creationId xmlns:a16="http://schemas.microsoft.com/office/drawing/2014/main" id="{00000000-0008-0000-0200-0000DC000000}"/>
                    </a:ext>
                  </a:extLst>
                </xdr:cNvPr>
                <xdr:cNvSpPr/>
              </xdr:nvSpPr>
              <xdr:spPr>
                <a:xfrm>
                  <a:off x="3325193" y="1486571"/>
                  <a:ext cx="2291" cy="6299"/>
                </a:xfrm>
                <a:custGeom>
                  <a:avLst/>
                  <a:gdLst>
                    <a:gd name="connsiteX0" fmla="*/ 457 w 2291"/>
                    <a:gd name="connsiteY0" fmla="*/ 6299 h 6299"/>
                    <a:gd name="connsiteX1" fmla="*/ 2291 w 2291"/>
                    <a:gd name="connsiteY1" fmla="*/ 0 h 6299"/>
                    <a:gd name="connsiteX2" fmla="*/ 457 w 2291"/>
                    <a:gd name="connsiteY2" fmla="*/ 6299 h 6299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</a:cxnLst>
                  <a:rect l="l" t="t" r="r" b="b"/>
                  <a:pathLst>
                    <a:path w="2291" h="6299">
                      <a:moveTo>
                        <a:pt x="457" y="6299"/>
                      </a:moveTo>
                      <a:cubicBezTo>
                        <a:pt x="1896" y="4490"/>
                        <a:pt x="2178" y="2216"/>
                        <a:pt x="2291" y="0"/>
                      </a:cubicBezTo>
                      <a:cubicBezTo>
                        <a:pt x="654" y="1561"/>
                        <a:pt x="-757" y="4010"/>
                        <a:pt x="457" y="6299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221" name="Forma libre: forma 220">
                  <a:extLst>
                    <a:ext uri="{FF2B5EF4-FFF2-40B4-BE49-F238E27FC236}">
                      <a16:creationId xmlns:a16="http://schemas.microsoft.com/office/drawing/2014/main" id="{00000000-0008-0000-0200-0000DD000000}"/>
                    </a:ext>
                  </a:extLst>
                </xdr:cNvPr>
                <xdr:cNvSpPr/>
              </xdr:nvSpPr>
              <xdr:spPr>
                <a:xfrm>
                  <a:off x="3313404" y="1305173"/>
                  <a:ext cx="261871" cy="305870"/>
                </a:xfrm>
                <a:custGeom>
                  <a:avLst/>
                  <a:gdLst>
                    <a:gd name="connsiteX0" fmla="*/ 1578 w 261871"/>
                    <a:gd name="connsiteY0" fmla="*/ 148940 h 305870"/>
                    <a:gd name="connsiteX1" fmla="*/ 6206 w 261871"/>
                    <a:gd name="connsiteY1" fmla="*/ 145229 h 305870"/>
                    <a:gd name="connsiteX2" fmla="*/ 84890 w 261871"/>
                    <a:gd name="connsiteY2" fmla="*/ 145144 h 305870"/>
                    <a:gd name="connsiteX3" fmla="*/ 85878 w 261871"/>
                    <a:gd name="connsiteY3" fmla="*/ 118951 h 305870"/>
                    <a:gd name="connsiteX4" fmla="*/ 90111 w 261871"/>
                    <a:gd name="connsiteY4" fmla="*/ 102734 h 305870"/>
                    <a:gd name="connsiteX5" fmla="*/ 108822 w 261871"/>
                    <a:gd name="connsiteY5" fmla="*/ 93684 h 305870"/>
                    <a:gd name="connsiteX6" fmla="*/ 111983 w 261871"/>
                    <a:gd name="connsiteY6" fmla="*/ 32066 h 305870"/>
                    <a:gd name="connsiteX7" fmla="*/ 182172 w 261871"/>
                    <a:gd name="connsiteY7" fmla="*/ 31245 h 305870"/>
                    <a:gd name="connsiteX8" fmla="*/ 183132 w 261871"/>
                    <a:gd name="connsiteY8" fmla="*/ 0 h 305870"/>
                    <a:gd name="connsiteX9" fmla="*/ 261871 w 261871"/>
                    <a:gd name="connsiteY9" fmla="*/ 55829 h 305870"/>
                    <a:gd name="connsiteX10" fmla="*/ 224590 w 261871"/>
                    <a:gd name="connsiteY10" fmla="*/ 55829 h 305870"/>
                    <a:gd name="connsiteX11" fmla="*/ 239887 w 261871"/>
                    <a:gd name="connsiteY11" fmla="*/ 261600 h 305870"/>
                    <a:gd name="connsiteX12" fmla="*/ 244938 w 261871"/>
                    <a:gd name="connsiteY12" fmla="*/ 267202 h 305870"/>
                    <a:gd name="connsiteX13" fmla="*/ 244092 w 261871"/>
                    <a:gd name="connsiteY13" fmla="*/ 278051 h 305870"/>
                    <a:gd name="connsiteX14" fmla="*/ 242003 w 261871"/>
                    <a:gd name="connsiteY14" fmla="*/ 287542 h 305870"/>
                    <a:gd name="connsiteX15" fmla="*/ 197186 w 261871"/>
                    <a:gd name="connsiteY15" fmla="*/ 287598 h 305870"/>
                    <a:gd name="connsiteX16" fmla="*/ 158550 w 261871"/>
                    <a:gd name="connsiteY16" fmla="*/ 284435 h 305870"/>
                    <a:gd name="connsiteX17" fmla="*/ 142379 w 261871"/>
                    <a:gd name="connsiteY17" fmla="*/ 290390 h 305870"/>
                    <a:gd name="connsiteX18" fmla="*/ 126264 w 261871"/>
                    <a:gd name="connsiteY18" fmla="*/ 297440 h 305870"/>
                    <a:gd name="connsiteX19" fmla="*/ 119039 w 261871"/>
                    <a:gd name="connsiteY19" fmla="*/ 289204 h 305870"/>
                    <a:gd name="connsiteX20" fmla="*/ 110967 w 261871"/>
                    <a:gd name="connsiteY20" fmla="*/ 285363 h 305870"/>
                    <a:gd name="connsiteX21" fmla="*/ 97646 w 261871"/>
                    <a:gd name="connsiteY21" fmla="*/ 305819 h 305870"/>
                    <a:gd name="connsiteX22" fmla="*/ 92228 w 261871"/>
                    <a:gd name="connsiteY22" fmla="*/ 300524 h 305870"/>
                    <a:gd name="connsiteX23" fmla="*/ 86414 w 261871"/>
                    <a:gd name="connsiteY23" fmla="*/ 296328 h 305870"/>
                    <a:gd name="connsiteX24" fmla="*/ 81221 w 261871"/>
                    <a:gd name="connsiteY24" fmla="*/ 288047 h 305870"/>
                    <a:gd name="connsiteX25" fmla="*/ 76677 w 261871"/>
                    <a:gd name="connsiteY25" fmla="*/ 280726 h 305870"/>
                    <a:gd name="connsiteX26" fmla="*/ 70412 w 261871"/>
                    <a:gd name="connsiteY26" fmla="*/ 272477 h 305870"/>
                    <a:gd name="connsiteX27" fmla="*/ 53930 w 261871"/>
                    <a:gd name="connsiteY27" fmla="*/ 261566 h 305870"/>
                    <a:gd name="connsiteX28" fmla="*/ 43827 w 261871"/>
                    <a:gd name="connsiteY28" fmla="*/ 259119 h 305870"/>
                    <a:gd name="connsiteX29" fmla="*/ 19866 w 261871"/>
                    <a:gd name="connsiteY29" fmla="*/ 264208 h 305870"/>
                    <a:gd name="connsiteX30" fmla="*/ 14391 w 261871"/>
                    <a:gd name="connsiteY30" fmla="*/ 262613 h 305870"/>
                    <a:gd name="connsiteX31" fmla="*/ 7618 w 261871"/>
                    <a:gd name="connsiteY31" fmla="*/ 274278 h 305870"/>
                    <a:gd name="connsiteX32" fmla="*/ 18681 w 261871"/>
                    <a:gd name="connsiteY32" fmla="*/ 233231 h 305870"/>
                    <a:gd name="connsiteX33" fmla="*/ 17213 w 261871"/>
                    <a:gd name="connsiteY33" fmla="*/ 208757 h 305870"/>
                    <a:gd name="connsiteX34" fmla="*/ 14983 w 261871"/>
                    <a:gd name="connsiteY34" fmla="*/ 199748 h 305870"/>
                    <a:gd name="connsiteX35" fmla="*/ 10016 w 261871"/>
                    <a:gd name="connsiteY35" fmla="*/ 192794 h 305870"/>
                    <a:gd name="connsiteX36" fmla="*/ 14504 w 261871"/>
                    <a:gd name="connsiteY36" fmla="*/ 189340 h 305870"/>
                    <a:gd name="connsiteX37" fmla="*/ 11230 w 261871"/>
                    <a:gd name="connsiteY37" fmla="*/ 192388 h 305870"/>
                    <a:gd name="connsiteX38" fmla="*/ 15463 w 261871"/>
                    <a:gd name="connsiteY38" fmla="*/ 184785 h 305870"/>
                    <a:gd name="connsiteX39" fmla="*/ 16056 w 261871"/>
                    <a:gd name="connsiteY39" fmla="*/ 179315 h 305870"/>
                    <a:gd name="connsiteX40" fmla="*/ 12049 w 261871"/>
                    <a:gd name="connsiteY40" fmla="*/ 160282 h 305870"/>
                    <a:gd name="connsiteX41" fmla="*/ 10638 w 261871"/>
                    <a:gd name="connsiteY41" fmla="*/ 164143 h 305870"/>
                    <a:gd name="connsiteX42" fmla="*/ 2707 w 261871"/>
                    <a:gd name="connsiteY42" fmla="*/ 150326 h 305870"/>
                    <a:gd name="connsiteX43" fmla="*/ 280 w 261871"/>
                    <a:gd name="connsiteY43" fmla="*/ 159254 h 305870"/>
                    <a:gd name="connsiteX44" fmla="*/ 1578 w 261871"/>
                    <a:gd name="connsiteY44" fmla="*/ 148940 h 305870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  <a:cxn ang="0">
                      <a:pos x="connsiteX5" y="connsiteY5"/>
                    </a:cxn>
                    <a:cxn ang="0">
                      <a:pos x="connsiteX6" y="connsiteY6"/>
                    </a:cxn>
                    <a:cxn ang="0">
                      <a:pos x="connsiteX7" y="connsiteY7"/>
                    </a:cxn>
                    <a:cxn ang="0">
                      <a:pos x="connsiteX8" y="connsiteY8"/>
                    </a:cxn>
                    <a:cxn ang="0">
                      <a:pos x="connsiteX9" y="connsiteY9"/>
                    </a:cxn>
                    <a:cxn ang="0">
                      <a:pos x="connsiteX10" y="connsiteY10"/>
                    </a:cxn>
                    <a:cxn ang="0">
                      <a:pos x="connsiteX11" y="connsiteY11"/>
                    </a:cxn>
                    <a:cxn ang="0">
                      <a:pos x="connsiteX12" y="connsiteY12"/>
                    </a:cxn>
                    <a:cxn ang="0">
                      <a:pos x="connsiteX13" y="connsiteY13"/>
                    </a:cxn>
                    <a:cxn ang="0">
                      <a:pos x="connsiteX14" y="connsiteY14"/>
                    </a:cxn>
                    <a:cxn ang="0">
                      <a:pos x="connsiteX15" y="connsiteY15"/>
                    </a:cxn>
                    <a:cxn ang="0">
                      <a:pos x="connsiteX16" y="connsiteY16"/>
                    </a:cxn>
                    <a:cxn ang="0">
                      <a:pos x="connsiteX17" y="connsiteY17"/>
                    </a:cxn>
                    <a:cxn ang="0">
                      <a:pos x="connsiteX18" y="connsiteY18"/>
                    </a:cxn>
                    <a:cxn ang="0">
                      <a:pos x="connsiteX19" y="connsiteY19"/>
                    </a:cxn>
                    <a:cxn ang="0">
                      <a:pos x="connsiteX20" y="connsiteY20"/>
                    </a:cxn>
                    <a:cxn ang="0">
                      <a:pos x="connsiteX21" y="connsiteY21"/>
                    </a:cxn>
                    <a:cxn ang="0">
                      <a:pos x="connsiteX22" y="connsiteY22"/>
                    </a:cxn>
                    <a:cxn ang="0">
                      <a:pos x="connsiteX23" y="connsiteY23"/>
                    </a:cxn>
                    <a:cxn ang="0">
                      <a:pos x="connsiteX24" y="connsiteY24"/>
                    </a:cxn>
                    <a:cxn ang="0">
                      <a:pos x="connsiteX25" y="connsiteY25"/>
                    </a:cxn>
                    <a:cxn ang="0">
                      <a:pos x="connsiteX26" y="connsiteY26"/>
                    </a:cxn>
                    <a:cxn ang="0">
                      <a:pos x="connsiteX27" y="connsiteY27"/>
                    </a:cxn>
                    <a:cxn ang="0">
                      <a:pos x="connsiteX28" y="connsiteY28"/>
                    </a:cxn>
                    <a:cxn ang="0">
                      <a:pos x="connsiteX29" y="connsiteY29"/>
                    </a:cxn>
                    <a:cxn ang="0">
                      <a:pos x="connsiteX30" y="connsiteY30"/>
                    </a:cxn>
                    <a:cxn ang="0">
                      <a:pos x="connsiteX31" y="connsiteY31"/>
                    </a:cxn>
                    <a:cxn ang="0">
                      <a:pos x="connsiteX32" y="connsiteY32"/>
                    </a:cxn>
                    <a:cxn ang="0">
                      <a:pos x="connsiteX33" y="connsiteY33"/>
                    </a:cxn>
                    <a:cxn ang="0">
                      <a:pos x="connsiteX34" y="connsiteY34"/>
                    </a:cxn>
                    <a:cxn ang="0">
                      <a:pos x="connsiteX35" y="connsiteY35"/>
                    </a:cxn>
                    <a:cxn ang="0">
                      <a:pos x="connsiteX36" y="connsiteY36"/>
                    </a:cxn>
                    <a:cxn ang="0">
                      <a:pos x="connsiteX37" y="connsiteY37"/>
                    </a:cxn>
                    <a:cxn ang="0">
                      <a:pos x="connsiteX38" y="connsiteY38"/>
                    </a:cxn>
                    <a:cxn ang="0">
                      <a:pos x="connsiteX39" y="connsiteY39"/>
                    </a:cxn>
                    <a:cxn ang="0">
                      <a:pos x="connsiteX40" y="connsiteY40"/>
                    </a:cxn>
                    <a:cxn ang="0">
                      <a:pos x="connsiteX41" y="connsiteY41"/>
                    </a:cxn>
                    <a:cxn ang="0">
                      <a:pos x="connsiteX42" y="connsiteY42"/>
                    </a:cxn>
                    <a:cxn ang="0">
                      <a:pos x="connsiteX43" y="connsiteY43"/>
                    </a:cxn>
                    <a:cxn ang="0">
                      <a:pos x="connsiteX44" y="connsiteY44"/>
                    </a:cxn>
                  </a:cxnLst>
                  <a:rect l="l" t="t" r="r" b="b"/>
                  <a:pathLst>
                    <a:path w="261871" h="305870">
                      <a:moveTo>
                        <a:pt x="1578" y="148940"/>
                      </a:moveTo>
                      <a:cubicBezTo>
                        <a:pt x="2030" y="147893"/>
                        <a:pt x="3469" y="145370"/>
                        <a:pt x="6206" y="145229"/>
                      </a:cubicBezTo>
                      <a:lnTo>
                        <a:pt x="84890" y="145144"/>
                      </a:lnTo>
                      <a:cubicBezTo>
                        <a:pt x="88898" y="143036"/>
                        <a:pt x="86132" y="125645"/>
                        <a:pt x="85878" y="118951"/>
                      </a:cubicBezTo>
                      <a:cubicBezTo>
                        <a:pt x="85398" y="112223"/>
                        <a:pt x="84721" y="107840"/>
                        <a:pt x="90111" y="102734"/>
                      </a:cubicBezTo>
                      <a:cubicBezTo>
                        <a:pt x="94627" y="98462"/>
                        <a:pt x="94457" y="99551"/>
                        <a:pt x="108822" y="93684"/>
                      </a:cubicBezTo>
                      <a:lnTo>
                        <a:pt x="111983" y="32066"/>
                      </a:lnTo>
                      <a:lnTo>
                        <a:pt x="182172" y="31245"/>
                      </a:lnTo>
                      <a:lnTo>
                        <a:pt x="183132" y="0"/>
                      </a:lnTo>
                      <a:cubicBezTo>
                        <a:pt x="209858" y="17986"/>
                        <a:pt x="236105" y="36511"/>
                        <a:pt x="261871" y="55829"/>
                      </a:cubicBezTo>
                      <a:lnTo>
                        <a:pt x="224590" y="55829"/>
                      </a:lnTo>
                      <a:lnTo>
                        <a:pt x="239887" y="261600"/>
                      </a:lnTo>
                      <a:cubicBezTo>
                        <a:pt x="241156" y="264964"/>
                        <a:pt x="244628" y="266415"/>
                        <a:pt x="244938" y="267202"/>
                      </a:cubicBezTo>
                      <a:cubicBezTo>
                        <a:pt x="246970" y="272437"/>
                        <a:pt x="244289" y="274018"/>
                        <a:pt x="244092" y="278051"/>
                      </a:cubicBezTo>
                      <a:cubicBezTo>
                        <a:pt x="243810" y="282778"/>
                        <a:pt x="243386" y="287034"/>
                        <a:pt x="242003" y="287542"/>
                      </a:cubicBezTo>
                      <a:lnTo>
                        <a:pt x="197186" y="287598"/>
                      </a:lnTo>
                      <a:cubicBezTo>
                        <a:pt x="171702" y="288479"/>
                        <a:pt x="160808" y="291967"/>
                        <a:pt x="158550" y="284435"/>
                      </a:cubicBezTo>
                      <a:cubicBezTo>
                        <a:pt x="157449" y="291253"/>
                        <a:pt x="147346" y="292368"/>
                        <a:pt x="142379" y="290390"/>
                      </a:cubicBezTo>
                      <a:cubicBezTo>
                        <a:pt x="134505" y="287265"/>
                        <a:pt x="129481" y="288583"/>
                        <a:pt x="126264" y="297440"/>
                      </a:cubicBezTo>
                      <a:cubicBezTo>
                        <a:pt x="124429" y="294417"/>
                        <a:pt x="121776" y="291837"/>
                        <a:pt x="119039" y="289204"/>
                      </a:cubicBezTo>
                      <a:cubicBezTo>
                        <a:pt x="115793" y="286083"/>
                        <a:pt x="112689" y="284412"/>
                        <a:pt x="110967" y="285363"/>
                      </a:cubicBezTo>
                      <a:cubicBezTo>
                        <a:pt x="104504" y="288945"/>
                        <a:pt x="113507" y="306956"/>
                        <a:pt x="97646" y="305819"/>
                      </a:cubicBezTo>
                      <a:cubicBezTo>
                        <a:pt x="97646" y="306107"/>
                        <a:pt x="93385" y="302734"/>
                        <a:pt x="92228" y="300524"/>
                      </a:cubicBezTo>
                      <a:cubicBezTo>
                        <a:pt x="90788" y="297795"/>
                        <a:pt x="89152" y="298664"/>
                        <a:pt x="86414" y="296328"/>
                      </a:cubicBezTo>
                      <a:cubicBezTo>
                        <a:pt x="83451" y="293796"/>
                        <a:pt x="83648" y="289664"/>
                        <a:pt x="81221" y="288047"/>
                      </a:cubicBezTo>
                      <a:cubicBezTo>
                        <a:pt x="74702" y="283715"/>
                        <a:pt x="77270" y="283662"/>
                        <a:pt x="76677" y="280726"/>
                      </a:cubicBezTo>
                      <a:cubicBezTo>
                        <a:pt x="75915" y="277108"/>
                        <a:pt x="72246" y="272502"/>
                        <a:pt x="70412" y="272477"/>
                      </a:cubicBezTo>
                      <a:cubicBezTo>
                        <a:pt x="60816" y="272336"/>
                        <a:pt x="60139" y="264561"/>
                        <a:pt x="53930" y="261566"/>
                      </a:cubicBezTo>
                      <a:cubicBezTo>
                        <a:pt x="50769" y="260054"/>
                        <a:pt x="48060" y="259258"/>
                        <a:pt x="43827" y="259119"/>
                      </a:cubicBezTo>
                      <a:cubicBezTo>
                        <a:pt x="37251" y="258894"/>
                        <a:pt x="34965" y="265337"/>
                        <a:pt x="19866" y="264208"/>
                      </a:cubicBezTo>
                      <a:cubicBezTo>
                        <a:pt x="16677" y="263982"/>
                        <a:pt x="17100" y="261843"/>
                        <a:pt x="14391" y="262613"/>
                      </a:cubicBezTo>
                      <a:cubicBezTo>
                        <a:pt x="11766" y="263579"/>
                        <a:pt x="8662" y="272057"/>
                        <a:pt x="7618" y="274278"/>
                      </a:cubicBezTo>
                      <a:cubicBezTo>
                        <a:pt x="7618" y="259596"/>
                        <a:pt x="17270" y="247622"/>
                        <a:pt x="18681" y="233231"/>
                      </a:cubicBezTo>
                      <a:cubicBezTo>
                        <a:pt x="19499" y="224567"/>
                        <a:pt x="18314" y="217240"/>
                        <a:pt x="17213" y="208757"/>
                      </a:cubicBezTo>
                      <a:cubicBezTo>
                        <a:pt x="16818" y="205698"/>
                        <a:pt x="16931" y="202342"/>
                        <a:pt x="14983" y="199748"/>
                      </a:cubicBezTo>
                      <a:cubicBezTo>
                        <a:pt x="13290" y="197485"/>
                        <a:pt x="10327" y="195876"/>
                        <a:pt x="10016" y="192794"/>
                      </a:cubicBezTo>
                      <a:cubicBezTo>
                        <a:pt x="12274" y="193500"/>
                        <a:pt x="14786" y="191821"/>
                        <a:pt x="14504" y="189340"/>
                      </a:cubicBezTo>
                      <a:cubicBezTo>
                        <a:pt x="12980" y="189749"/>
                        <a:pt x="11766" y="190898"/>
                        <a:pt x="11230" y="192388"/>
                      </a:cubicBezTo>
                      <a:cubicBezTo>
                        <a:pt x="11794" y="189442"/>
                        <a:pt x="14165" y="187373"/>
                        <a:pt x="15463" y="184785"/>
                      </a:cubicBezTo>
                      <a:cubicBezTo>
                        <a:pt x="16282" y="183111"/>
                        <a:pt x="15068" y="180436"/>
                        <a:pt x="16056" y="179315"/>
                      </a:cubicBezTo>
                      <a:cubicBezTo>
                        <a:pt x="20487" y="174258"/>
                        <a:pt x="13714" y="165289"/>
                        <a:pt x="12049" y="160282"/>
                      </a:cubicBezTo>
                      <a:cubicBezTo>
                        <a:pt x="11371" y="161490"/>
                        <a:pt x="10891" y="162777"/>
                        <a:pt x="10638" y="164143"/>
                      </a:cubicBezTo>
                      <a:cubicBezTo>
                        <a:pt x="6150" y="160751"/>
                        <a:pt x="7222" y="153735"/>
                        <a:pt x="2707" y="150326"/>
                      </a:cubicBezTo>
                      <a:cubicBezTo>
                        <a:pt x="2001" y="153323"/>
                        <a:pt x="901" y="156230"/>
                        <a:pt x="280" y="159254"/>
                      </a:cubicBezTo>
                      <a:cubicBezTo>
                        <a:pt x="-313" y="155363"/>
                        <a:pt x="-2" y="152679"/>
                        <a:pt x="1578" y="148940"/>
                      </a:cubicBezTo>
                      <a:close/>
                    </a:path>
                  </a:pathLst>
                </a:custGeom>
                <a:grpFill/>
                <a:ln w="1411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</xdr:grpSp>
          <xdr:grpSp>
            <xdr:nvGrpSpPr>
              <xdr:cNvPr id="167" name="Gráfico 2">
                <a:extLst>
                  <a:ext uri="{FF2B5EF4-FFF2-40B4-BE49-F238E27FC236}">
                    <a16:creationId xmlns:a16="http://schemas.microsoft.com/office/drawing/2014/main" id="{00000000-0008-0000-0200-0000A7000000}"/>
                  </a:ext>
                </a:extLst>
              </xdr:cNvPr>
              <xdr:cNvGrpSpPr/>
            </xdr:nvGrpSpPr>
            <xdr:grpSpPr>
              <a:xfrm>
                <a:off x="3923258" y="2078904"/>
                <a:ext cx="264486" cy="332171"/>
                <a:chOff x="3923258" y="2078904"/>
                <a:chExt cx="264486" cy="332171"/>
              </a:xfrm>
              <a:grpFill/>
            </xdr:grpSpPr>
            <xdr:sp macro="" textlink="">
              <xdr:nvSpPr>
                <xdr:cNvPr id="218" name="Forma libre: forma 217">
                  <a:extLst>
                    <a:ext uri="{FF2B5EF4-FFF2-40B4-BE49-F238E27FC236}">
                      <a16:creationId xmlns:a16="http://schemas.microsoft.com/office/drawing/2014/main" id="{00000000-0008-0000-0200-0000DA000000}"/>
                    </a:ext>
                  </a:extLst>
                </xdr:cNvPr>
                <xdr:cNvSpPr/>
              </xdr:nvSpPr>
              <xdr:spPr>
                <a:xfrm>
                  <a:off x="3923258" y="2114280"/>
                  <a:ext cx="264486" cy="296796"/>
                </a:xfrm>
                <a:custGeom>
                  <a:avLst/>
                  <a:gdLst>
                    <a:gd name="connsiteX0" fmla="*/ 25 w 264486"/>
                    <a:gd name="connsiteY0" fmla="*/ 278540 h 296796"/>
                    <a:gd name="connsiteX1" fmla="*/ 1267 w 264486"/>
                    <a:gd name="connsiteY1" fmla="*/ 248710 h 296796"/>
                    <a:gd name="connsiteX2" fmla="*/ 618 w 264486"/>
                    <a:gd name="connsiteY2" fmla="*/ 244124 h 296796"/>
                    <a:gd name="connsiteX3" fmla="*/ 4992 w 264486"/>
                    <a:gd name="connsiteY3" fmla="*/ 238233 h 296796"/>
                    <a:gd name="connsiteX4" fmla="*/ 6121 w 264486"/>
                    <a:gd name="connsiteY4" fmla="*/ 232349 h 296796"/>
                    <a:gd name="connsiteX5" fmla="*/ 8125 w 264486"/>
                    <a:gd name="connsiteY5" fmla="*/ 226854 h 296796"/>
                    <a:gd name="connsiteX6" fmla="*/ 11991 w 264486"/>
                    <a:gd name="connsiteY6" fmla="*/ 211290 h 296796"/>
                    <a:gd name="connsiteX7" fmla="*/ 14785 w 264486"/>
                    <a:gd name="connsiteY7" fmla="*/ 195926 h 296796"/>
                    <a:gd name="connsiteX8" fmla="*/ 17721 w 264486"/>
                    <a:gd name="connsiteY8" fmla="*/ 184597 h 296796"/>
                    <a:gd name="connsiteX9" fmla="*/ 25171 w 264486"/>
                    <a:gd name="connsiteY9" fmla="*/ 175507 h 296796"/>
                    <a:gd name="connsiteX10" fmla="*/ 32481 w 264486"/>
                    <a:gd name="connsiteY10" fmla="*/ 164571 h 296796"/>
                    <a:gd name="connsiteX11" fmla="*/ 39705 w 264486"/>
                    <a:gd name="connsiteY11" fmla="*/ 156716 h 296796"/>
                    <a:gd name="connsiteX12" fmla="*/ 44108 w 264486"/>
                    <a:gd name="connsiteY12" fmla="*/ 122505 h 296796"/>
                    <a:gd name="connsiteX13" fmla="*/ 38379 w 264486"/>
                    <a:gd name="connsiteY13" fmla="*/ 110271 h 296796"/>
                    <a:gd name="connsiteX14" fmla="*/ 33948 w 264486"/>
                    <a:gd name="connsiteY14" fmla="*/ 98384 h 296796"/>
                    <a:gd name="connsiteX15" fmla="*/ 31183 w 264486"/>
                    <a:gd name="connsiteY15" fmla="*/ 92711 h 296796"/>
                    <a:gd name="connsiteX16" fmla="*/ 30082 w 264486"/>
                    <a:gd name="connsiteY16" fmla="*/ 85179 h 296796"/>
                    <a:gd name="connsiteX17" fmla="*/ 30082 w 264486"/>
                    <a:gd name="connsiteY17" fmla="*/ 74135 h 296796"/>
                    <a:gd name="connsiteX18" fmla="*/ 27852 w 264486"/>
                    <a:gd name="connsiteY18" fmla="*/ 78425 h 296796"/>
                    <a:gd name="connsiteX19" fmla="*/ 31832 w 264486"/>
                    <a:gd name="connsiteY19" fmla="*/ 72600 h 296796"/>
                    <a:gd name="connsiteX20" fmla="*/ 35585 w 264486"/>
                    <a:gd name="connsiteY20" fmla="*/ 69247 h 296796"/>
                    <a:gd name="connsiteX21" fmla="*/ 32424 w 264486"/>
                    <a:gd name="connsiteY21" fmla="*/ 53869 h 296796"/>
                    <a:gd name="connsiteX22" fmla="*/ 25594 w 264486"/>
                    <a:gd name="connsiteY22" fmla="*/ 37074 h 296796"/>
                    <a:gd name="connsiteX23" fmla="*/ 23929 w 264486"/>
                    <a:gd name="connsiteY23" fmla="*/ 29129 h 296796"/>
                    <a:gd name="connsiteX24" fmla="*/ 17269 w 264486"/>
                    <a:gd name="connsiteY24" fmla="*/ 19277 h 296796"/>
                    <a:gd name="connsiteX25" fmla="*/ 14898 w 264486"/>
                    <a:gd name="connsiteY25" fmla="*/ 5375 h 296796"/>
                    <a:gd name="connsiteX26" fmla="*/ 21897 w 264486"/>
                    <a:gd name="connsiteY26" fmla="*/ 4350 h 296796"/>
                    <a:gd name="connsiteX27" fmla="*/ 30364 w 264486"/>
                    <a:gd name="connsiteY27" fmla="*/ 650 h 296796"/>
                    <a:gd name="connsiteX28" fmla="*/ 80487 w 264486"/>
                    <a:gd name="connsiteY28" fmla="*/ 566 h 296796"/>
                    <a:gd name="connsiteX29" fmla="*/ 99678 w 264486"/>
                    <a:gd name="connsiteY29" fmla="*/ 145 h 296796"/>
                    <a:gd name="connsiteX30" fmla="*/ 107128 w 264486"/>
                    <a:gd name="connsiteY30" fmla="*/ 8245 h 296796"/>
                    <a:gd name="connsiteX31" fmla="*/ 107750 w 264486"/>
                    <a:gd name="connsiteY31" fmla="*/ 16777 h 296796"/>
                    <a:gd name="connsiteX32" fmla="*/ 111983 w 264486"/>
                    <a:gd name="connsiteY32" fmla="*/ 27730 h 296796"/>
                    <a:gd name="connsiteX33" fmla="*/ 113761 w 264486"/>
                    <a:gd name="connsiteY33" fmla="*/ 35567 h 296796"/>
                    <a:gd name="connsiteX34" fmla="*/ 118502 w 264486"/>
                    <a:gd name="connsiteY34" fmla="*/ 43528 h 296796"/>
                    <a:gd name="connsiteX35" fmla="*/ 126687 w 264486"/>
                    <a:gd name="connsiteY35" fmla="*/ 54278 h 296796"/>
                    <a:gd name="connsiteX36" fmla="*/ 137185 w 264486"/>
                    <a:gd name="connsiteY36" fmla="*/ 54448 h 296796"/>
                    <a:gd name="connsiteX37" fmla="*/ 148446 w 264486"/>
                    <a:gd name="connsiteY37" fmla="*/ 50875 h 296796"/>
                    <a:gd name="connsiteX38" fmla="*/ 164194 w 264486"/>
                    <a:gd name="connsiteY38" fmla="*/ 52596 h 296796"/>
                    <a:gd name="connsiteX39" fmla="*/ 164476 w 264486"/>
                    <a:gd name="connsiteY39" fmla="*/ 42041 h 296796"/>
                    <a:gd name="connsiteX40" fmla="*/ 167355 w 264486"/>
                    <a:gd name="connsiteY40" fmla="*/ 37624 h 296796"/>
                    <a:gd name="connsiteX41" fmla="*/ 168145 w 264486"/>
                    <a:gd name="connsiteY41" fmla="*/ 28212 h 296796"/>
                    <a:gd name="connsiteX42" fmla="*/ 183837 w 264486"/>
                    <a:gd name="connsiteY42" fmla="*/ 28269 h 296796"/>
                    <a:gd name="connsiteX43" fmla="*/ 185755 w 264486"/>
                    <a:gd name="connsiteY43" fmla="*/ 26005 h 296796"/>
                    <a:gd name="connsiteX44" fmla="*/ 191513 w 264486"/>
                    <a:gd name="connsiteY44" fmla="*/ 26005 h 296796"/>
                    <a:gd name="connsiteX45" fmla="*/ 194561 w 264486"/>
                    <a:gd name="connsiteY45" fmla="*/ 35149 h 296796"/>
                    <a:gd name="connsiteX46" fmla="*/ 214034 w 264486"/>
                    <a:gd name="connsiteY46" fmla="*/ 34952 h 296796"/>
                    <a:gd name="connsiteX47" fmla="*/ 217167 w 264486"/>
                    <a:gd name="connsiteY47" fmla="*/ 44051 h 296796"/>
                    <a:gd name="connsiteX48" fmla="*/ 215361 w 264486"/>
                    <a:gd name="connsiteY48" fmla="*/ 50313 h 296796"/>
                    <a:gd name="connsiteX49" fmla="*/ 218663 w 264486"/>
                    <a:gd name="connsiteY49" fmla="*/ 60623 h 296796"/>
                    <a:gd name="connsiteX50" fmla="*/ 216716 w 264486"/>
                    <a:gd name="connsiteY50" fmla="*/ 82997 h 296796"/>
                    <a:gd name="connsiteX51" fmla="*/ 223122 w 264486"/>
                    <a:gd name="connsiteY51" fmla="*/ 99143 h 296796"/>
                    <a:gd name="connsiteX52" fmla="*/ 226791 w 264486"/>
                    <a:gd name="connsiteY52" fmla="*/ 118320 h 296796"/>
                    <a:gd name="connsiteX53" fmla="*/ 224251 w 264486"/>
                    <a:gd name="connsiteY53" fmla="*/ 122765 h 296796"/>
                    <a:gd name="connsiteX54" fmla="*/ 225238 w 264486"/>
                    <a:gd name="connsiteY54" fmla="*/ 131867 h 296796"/>
                    <a:gd name="connsiteX55" fmla="*/ 232350 w 264486"/>
                    <a:gd name="connsiteY55" fmla="*/ 127035 h 296796"/>
                    <a:gd name="connsiteX56" fmla="*/ 241749 w 264486"/>
                    <a:gd name="connsiteY56" fmla="*/ 128093 h 296796"/>
                    <a:gd name="connsiteX57" fmla="*/ 253489 w 264486"/>
                    <a:gd name="connsiteY57" fmla="*/ 125181 h 296796"/>
                    <a:gd name="connsiteX58" fmla="*/ 262831 w 264486"/>
                    <a:gd name="connsiteY58" fmla="*/ 122726 h 296796"/>
                    <a:gd name="connsiteX59" fmla="*/ 264242 w 264486"/>
                    <a:gd name="connsiteY59" fmla="*/ 135925 h 296796"/>
                    <a:gd name="connsiteX60" fmla="*/ 262633 w 264486"/>
                    <a:gd name="connsiteY60" fmla="*/ 147547 h 296796"/>
                    <a:gd name="connsiteX61" fmla="*/ 263226 w 264486"/>
                    <a:gd name="connsiteY61" fmla="*/ 160938 h 296796"/>
                    <a:gd name="connsiteX62" fmla="*/ 262633 w 264486"/>
                    <a:gd name="connsiteY62" fmla="*/ 173526 h 296796"/>
                    <a:gd name="connsiteX63" fmla="*/ 234862 w 264486"/>
                    <a:gd name="connsiteY63" fmla="*/ 175230 h 296796"/>
                    <a:gd name="connsiteX64" fmla="*/ 221316 w 264486"/>
                    <a:gd name="connsiteY64" fmla="*/ 174742 h 296796"/>
                    <a:gd name="connsiteX65" fmla="*/ 219255 w 264486"/>
                    <a:gd name="connsiteY65" fmla="*/ 193634 h 296796"/>
                    <a:gd name="connsiteX66" fmla="*/ 218973 w 264486"/>
                    <a:gd name="connsiteY66" fmla="*/ 222943 h 296796"/>
                    <a:gd name="connsiteX67" fmla="*/ 218691 w 264486"/>
                    <a:gd name="connsiteY67" fmla="*/ 250262 h 296796"/>
                    <a:gd name="connsiteX68" fmla="*/ 230205 w 264486"/>
                    <a:gd name="connsiteY68" fmla="*/ 268609 h 296796"/>
                    <a:gd name="connsiteX69" fmla="*/ 249340 w 264486"/>
                    <a:gd name="connsiteY69" fmla="*/ 287738 h 296796"/>
                    <a:gd name="connsiteX70" fmla="*/ 211692 w 264486"/>
                    <a:gd name="connsiteY70" fmla="*/ 295542 h 296796"/>
                    <a:gd name="connsiteX71" fmla="*/ 200149 w 264486"/>
                    <a:gd name="connsiteY71" fmla="*/ 295048 h 296796"/>
                    <a:gd name="connsiteX72" fmla="*/ 194363 w 264486"/>
                    <a:gd name="connsiteY72" fmla="*/ 296450 h 296796"/>
                    <a:gd name="connsiteX73" fmla="*/ 185361 w 264486"/>
                    <a:gd name="connsiteY73" fmla="*/ 295155 h 296796"/>
                    <a:gd name="connsiteX74" fmla="*/ 152820 w 264486"/>
                    <a:gd name="connsiteY74" fmla="*/ 291760 h 296796"/>
                    <a:gd name="connsiteX75" fmla="*/ 143705 w 264486"/>
                    <a:gd name="connsiteY75" fmla="*/ 283491 h 296796"/>
                    <a:gd name="connsiteX76" fmla="*/ 132275 w 264486"/>
                    <a:gd name="connsiteY76" fmla="*/ 281775 h 296796"/>
                    <a:gd name="connsiteX77" fmla="*/ 52688 w 264486"/>
                    <a:gd name="connsiteY77" fmla="*/ 281831 h 296796"/>
                    <a:gd name="connsiteX78" fmla="*/ 42020 w 264486"/>
                    <a:gd name="connsiteY78" fmla="*/ 277829 h 296796"/>
                    <a:gd name="connsiteX79" fmla="*/ 27288 w 264486"/>
                    <a:gd name="connsiteY79" fmla="*/ 272365 h 296796"/>
                    <a:gd name="connsiteX80" fmla="*/ 12443 w 264486"/>
                    <a:gd name="connsiteY80" fmla="*/ 277527 h 296796"/>
                    <a:gd name="connsiteX81" fmla="*/ 25 w 264486"/>
                    <a:gd name="connsiteY81" fmla="*/ 278538 h 296796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  <a:cxn ang="0">
                      <a:pos x="connsiteX5" y="connsiteY5"/>
                    </a:cxn>
                    <a:cxn ang="0">
                      <a:pos x="connsiteX6" y="connsiteY6"/>
                    </a:cxn>
                    <a:cxn ang="0">
                      <a:pos x="connsiteX7" y="connsiteY7"/>
                    </a:cxn>
                    <a:cxn ang="0">
                      <a:pos x="connsiteX8" y="connsiteY8"/>
                    </a:cxn>
                    <a:cxn ang="0">
                      <a:pos x="connsiteX9" y="connsiteY9"/>
                    </a:cxn>
                    <a:cxn ang="0">
                      <a:pos x="connsiteX10" y="connsiteY10"/>
                    </a:cxn>
                    <a:cxn ang="0">
                      <a:pos x="connsiteX11" y="connsiteY11"/>
                    </a:cxn>
                    <a:cxn ang="0">
                      <a:pos x="connsiteX12" y="connsiteY12"/>
                    </a:cxn>
                    <a:cxn ang="0">
                      <a:pos x="connsiteX13" y="connsiteY13"/>
                    </a:cxn>
                    <a:cxn ang="0">
                      <a:pos x="connsiteX14" y="connsiteY14"/>
                    </a:cxn>
                    <a:cxn ang="0">
                      <a:pos x="connsiteX15" y="connsiteY15"/>
                    </a:cxn>
                    <a:cxn ang="0">
                      <a:pos x="connsiteX16" y="connsiteY16"/>
                    </a:cxn>
                    <a:cxn ang="0">
                      <a:pos x="connsiteX17" y="connsiteY17"/>
                    </a:cxn>
                    <a:cxn ang="0">
                      <a:pos x="connsiteX18" y="connsiteY18"/>
                    </a:cxn>
                    <a:cxn ang="0">
                      <a:pos x="connsiteX19" y="connsiteY19"/>
                    </a:cxn>
                    <a:cxn ang="0">
                      <a:pos x="connsiteX20" y="connsiteY20"/>
                    </a:cxn>
                    <a:cxn ang="0">
                      <a:pos x="connsiteX21" y="connsiteY21"/>
                    </a:cxn>
                    <a:cxn ang="0">
                      <a:pos x="connsiteX22" y="connsiteY22"/>
                    </a:cxn>
                    <a:cxn ang="0">
                      <a:pos x="connsiteX23" y="connsiteY23"/>
                    </a:cxn>
                    <a:cxn ang="0">
                      <a:pos x="connsiteX24" y="connsiteY24"/>
                    </a:cxn>
                    <a:cxn ang="0">
                      <a:pos x="connsiteX25" y="connsiteY25"/>
                    </a:cxn>
                    <a:cxn ang="0">
                      <a:pos x="connsiteX26" y="connsiteY26"/>
                    </a:cxn>
                    <a:cxn ang="0">
                      <a:pos x="connsiteX27" y="connsiteY27"/>
                    </a:cxn>
                    <a:cxn ang="0">
                      <a:pos x="connsiteX28" y="connsiteY28"/>
                    </a:cxn>
                    <a:cxn ang="0">
                      <a:pos x="connsiteX29" y="connsiteY29"/>
                    </a:cxn>
                    <a:cxn ang="0">
                      <a:pos x="connsiteX30" y="connsiteY30"/>
                    </a:cxn>
                    <a:cxn ang="0">
                      <a:pos x="connsiteX31" y="connsiteY31"/>
                    </a:cxn>
                    <a:cxn ang="0">
                      <a:pos x="connsiteX32" y="connsiteY32"/>
                    </a:cxn>
                    <a:cxn ang="0">
                      <a:pos x="connsiteX33" y="connsiteY33"/>
                    </a:cxn>
                    <a:cxn ang="0">
                      <a:pos x="connsiteX34" y="connsiteY34"/>
                    </a:cxn>
                    <a:cxn ang="0">
                      <a:pos x="connsiteX35" y="connsiteY35"/>
                    </a:cxn>
                    <a:cxn ang="0">
                      <a:pos x="connsiteX36" y="connsiteY36"/>
                    </a:cxn>
                    <a:cxn ang="0">
                      <a:pos x="connsiteX37" y="connsiteY37"/>
                    </a:cxn>
                    <a:cxn ang="0">
                      <a:pos x="connsiteX38" y="connsiteY38"/>
                    </a:cxn>
                    <a:cxn ang="0">
                      <a:pos x="connsiteX39" y="connsiteY39"/>
                    </a:cxn>
                    <a:cxn ang="0">
                      <a:pos x="connsiteX40" y="connsiteY40"/>
                    </a:cxn>
                    <a:cxn ang="0">
                      <a:pos x="connsiteX41" y="connsiteY41"/>
                    </a:cxn>
                    <a:cxn ang="0">
                      <a:pos x="connsiteX42" y="connsiteY42"/>
                    </a:cxn>
                    <a:cxn ang="0">
                      <a:pos x="connsiteX43" y="connsiteY43"/>
                    </a:cxn>
                    <a:cxn ang="0">
                      <a:pos x="connsiteX44" y="connsiteY44"/>
                    </a:cxn>
                    <a:cxn ang="0">
                      <a:pos x="connsiteX45" y="connsiteY45"/>
                    </a:cxn>
                    <a:cxn ang="0">
                      <a:pos x="connsiteX46" y="connsiteY46"/>
                    </a:cxn>
                    <a:cxn ang="0">
                      <a:pos x="connsiteX47" y="connsiteY47"/>
                    </a:cxn>
                    <a:cxn ang="0">
                      <a:pos x="connsiteX48" y="connsiteY48"/>
                    </a:cxn>
                    <a:cxn ang="0">
                      <a:pos x="connsiteX49" y="connsiteY49"/>
                    </a:cxn>
                    <a:cxn ang="0">
                      <a:pos x="connsiteX50" y="connsiteY50"/>
                    </a:cxn>
                    <a:cxn ang="0">
                      <a:pos x="connsiteX51" y="connsiteY51"/>
                    </a:cxn>
                    <a:cxn ang="0">
                      <a:pos x="connsiteX52" y="connsiteY52"/>
                    </a:cxn>
                    <a:cxn ang="0">
                      <a:pos x="connsiteX53" y="connsiteY53"/>
                    </a:cxn>
                    <a:cxn ang="0">
                      <a:pos x="connsiteX54" y="connsiteY54"/>
                    </a:cxn>
                    <a:cxn ang="0">
                      <a:pos x="connsiteX55" y="connsiteY55"/>
                    </a:cxn>
                    <a:cxn ang="0">
                      <a:pos x="connsiteX56" y="connsiteY56"/>
                    </a:cxn>
                    <a:cxn ang="0">
                      <a:pos x="connsiteX57" y="connsiteY57"/>
                    </a:cxn>
                    <a:cxn ang="0">
                      <a:pos x="connsiteX58" y="connsiteY58"/>
                    </a:cxn>
                    <a:cxn ang="0">
                      <a:pos x="connsiteX59" y="connsiteY59"/>
                    </a:cxn>
                    <a:cxn ang="0">
                      <a:pos x="connsiteX60" y="connsiteY60"/>
                    </a:cxn>
                    <a:cxn ang="0">
                      <a:pos x="connsiteX61" y="connsiteY61"/>
                    </a:cxn>
                    <a:cxn ang="0">
                      <a:pos x="connsiteX62" y="connsiteY62"/>
                    </a:cxn>
                    <a:cxn ang="0">
                      <a:pos x="connsiteX63" y="connsiteY63"/>
                    </a:cxn>
                    <a:cxn ang="0">
                      <a:pos x="connsiteX64" y="connsiteY64"/>
                    </a:cxn>
                    <a:cxn ang="0">
                      <a:pos x="connsiteX65" y="connsiteY65"/>
                    </a:cxn>
                    <a:cxn ang="0">
                      <a:pos x="connsiteX66" y="connsiteY66"/>
                    </a:cxn>
                    <a:cxn ang="0">
                      <a:pos x="connsiteX67" y="connsiteY67"/>
                    </a:cxn>
                    <a:cxn ang="0">
                      <a:pos x="connsiteX68" y="connsiteY68"/>
                    </a:cxn>
                    <a:cxn ang="0">
                      <a:pos x="connsiteX69" y="connsiteY69"/>
                    </a:cxn>
                    <a:cxn ang="0">
                      <a:pos x="connsiteX70" y="connsiteY70"/>
                    </a:cxn>
                    <a:cxn ang="0">
                      <a:pos x="connsiteX71" y="connsiteY71"/>
                    </a:cxn>
                    <a:cxn ang="0">
                      <a:pos x="connsiteX72" y="connsiteY72"/>
                    </a:cxn>
                    <a:cxn ang="0">
                      <a:pos x="connsiteX73" y="connsiteY73"/>
                    </a:cxn>
                    <a:cxn ang="0">
                      <a:pos x="connsiteX74" y="connsiteY74"/>
                    </a:cxn>
                    <a:cxn ang="0">
                      <a:pos x="connsiteX75" y="connsiteY75"/>
                    </a:cxn>
                    <a:cxn ang="0">
                      <a:pos x="connsiteX76" y="connsiteY76"/>
                    </a:cxn>
                    <a:cxn ang="0">
                      <a:pos x="connsiteX77" y="connsiteY77"/>
                    </a:cxn>
                    <a:cxn ang="0">
                      <a:pos x="connsiteX78" y="connsiteY78"/>
                    </a:cxn>
                    <a:cxn ang="0">
                      <a:pos x="connsiteX79" y="connsiteY79"/>
                    </a:cxn>
                    <a:cxn ang="0">
                      <a:pos x="connsiteX80" y="connsiteY80"/>
                    </a:cxn>
                    <a:cxn ang="0">
                      <a:pos x="connsiteX81" y="connsiteY81"/>
                    </a:cxn>
                  </a:cxnLst>
                  <a:rect l="l" t="t" r="r" b="b"/>
                  <a:pathLst>
                    <a:path w="264486" h="296796">
                      <a:moveTo>
                        <a:pt x="25" y="278540"/>
                      </a:moveTo>
                      <a:cubicBezTo>
                        <a:pt x="-285" y="268637"/>
                        <a:pt x="2396" y="258644"/>
                        <a:pt x="1267" y="248710"/>
                      </a:cubicBezTo>
                      <a:cubicBezTo>
                        <a:pt x="985" y="247174"/>
                        <a:pt x="-31" y="245695"/>
                        <a:pt x="618" y="244124"/>
                      </a:cubicBezTo>
                      <a:cubicBezTo>
                        <a:pt x="1521" y="241877"/>
                        <a:pt x="4005" y="240570"/>
                        <a:pt x="4992" y="238233"/>
                      </a:cubicBezTo>
                      <a:cubicBezTo>
                        <a:pt x="5783" y="236360"/>
                        <a:pt x="5867" y="234336"/>
                        <a:pt x="6121" y="232349"/>
                      </a:cubicBezTo>
                      <a:cubicBezTo>
                        <a:pt x="6403" y="230560"/>
                        <a:pt x="8718" y="228370"/>
                        <a:pt x="8125" y="226854"/>
                      </a:cubicBezTo>
                      <a:cubicBezTo>
                        <a:pt x="6883" y="223620"/>
                        <a:pt x="11286" y="214922"/>
                        <a:pt x="11991" y="211290"/>
                      </a:cubicBezTo>
                      <a:cubicBezTo>
                        <a:pt x="13007" y="206105"/>
                        <a:pt x="11991" y="200475"/>
                        <a:pt x="14785" y="195926"/>
                      </a:cubicBezTo>
                      <a:cubicBezTo>
                        <a:pt x="16733" y="192894"/>
                        <a:pt x="15491" y="186556"/>
                        <a:pt x="17721" y="184597"/>
                      </a:cubicBezTo>
                      <a:cubicBezTo>
                        <a:pt x="20035" y="182585"/>
                        <a:pt x="23732" y="178219"/>
                        <a:pt x="25171" y="175507"/>
                      </a:cubicBezTo>
                      <a:cubicBezTo>
                        <a:pt x="27316" y="171502"/>
                        <a:pt x="26018" y="165163"/>
                        <a:pt x="32481" y="164571"/>
                      </a:cubicBezTo>
                      <a:cubicBezTo>
                        <a:pt x="37053" y="164156"/>
                        <a:pt x="37448" y="160656"/>
                        <a:pt x="39705" y="156716"/>
                      </a:cubicBezTo>
                      <a:cubicBezTo>
                        <a:pt x="45068" y="147364"/>
                        <a:pt x="46564" y="132866"/>
                        <a:pt x="44108" y="122505"/>
                      </a:cubicBezTo>
                      <a:cubicBezTo>
                        <a:pt x="42951" y="117722"/>
                        <a:pt x="41088" y="114315"/>
                        <a:pt x="38379" y="110271"/>
                      </a:cubicBezTo>
                      <a:cubicBezTo>
                        <a:pt x="35585" y="106060"/>
                        <a:pt x="35500" y="102789"/>
                        <a:pt x="33948" y="98384"/>
                      </a:cubicBezTo>
                      <a:cubicBezTo>
                        <a:pt x="33243" y="96374"/>
                        <a:pt x="31465" y="94859"/>
                        <a:pt x="31183" y="92711"/>
                      </a:cubicBezTo>
                      <a:cubicBezTo>
                        <a:pt x="30844" y="90084"/>
                        <a:pt x="31183" y="87651"/>
                        <a:pt x="30082" y="85179"/>
                      </a:cubicBezTo>
                      <a:cubicBezTo>
                        <a:pt x="28360" y="81510"/>
                        <a:pt x="24917" y="76766"/>
                        <a:pt x="30082" y="74135"/>
                      </a:cubicBezTo>
                      <a:cubicBezTo>
                        <a:pt x="28699" y="75132"/>
                        <a:pt x="27711" y="76667"/>
                        <a:pt x="27852" y="78425"/>
                      </a:cubicBezTo>
                      <a:cubicBezTo>
                        <a:pt x="28953" y="76362"/>
                        <a:pt x="30138" y="74251"/>
                        <a:pt x="31832" y="72600"/>
                      </a:cubicBezTo>
                      <a:cubicBezTo>
                        <a:pt x="33158" y="71279"/>
                        <a:pt x="35331" y="71361"/>
                        <a:pt x="35585" y="69247"/>
                      </a:cubicBezTo>
                      <a:cubicBezTo>
                        <a:pt x="36178" y="63738"/>
                        <a:pt x="35049" y="58684"/>
                        <a:pt x="32424" y="53869"/>
                      </a:cubicBezTo>
                      <a:cubicBezTo>
                        <a:pt x="29461" y="48453"/>
                        <a:pt x="27909" y="42778"/>
                        <a:pt x="25594" y="37074"/>
                      </a:cubicBezTo>
                      <a:cubicBezTo>
                        <a:pt x="24578" y="34545"/>
                        <a:pt x="24663" y="31732"/>
                        <a:pt x="23929" y="29129"/>
                      </a:cubicBezTo>
                      <a:cubicBezTo>
                        <a:pt x="22829" y="25260"/>
                        <a:pt x="19244" y="22647"/>
                        <a:pt x="17269" y="19277"/>
                      </a:cubicBezTo>
                      <a:cubicBezTo>
                        <a:pt x="15632" y="16520"/>
                        <a:pt x="9959" y="6904"/>
                        <a:pt x="14898" y="5375"/>
                      </a:cubicBezTo>
                      <a:cubicBezTo>
                        <a:pt x="17184" y="4669"/>
                        <a:pt x="19555" y="4655"/>
                        <a:pt x="21897" y="4350"/>
                      </a:cubicBezTo>
                      <a:cubicBezTo>
                        <a:pt x="25143" y="3924"/>
                        <a:pt x="26752" y="998"/>
                        <a:pt x="30364" y="650"/>
                      </a:cubicBezTo>
                      <a:cubicBezTo>
                        <a:pt x="46987" y="-947"/>
                        <a:pt x="63779" y="950"/>
                        <a:pt x="80487" y="566"/>
                      </a:cubicBezTo>
                      <a:cubicBezTo>
                        <a:pt x="86837" y="425"/>
                        <a:pt x="93356" y="-83"/>
                        <a:pt x="99678" y="145"/>
                      </a:cubicBezTo>
                      <a:cubicBezTo>
                        <a:pt x="105633" y="371"/>
                        <a:pt x="104363" y="4424"/>
                        <a:pt x="107128" y="8245"/>
                      </a:cubicBezTo>
                      <a:cubicBezTo>
                        <a:pt x="108286" y="9837"/>
                        <a:pt x="107128" y="14654"/>
                        <a:pt x="107750" y="16777"/>
                      </a:cubicBezTo>
                      <a:cubicBezTo>
                        <a:pt x="108709" y="20598"/>
                        <a:pt x="110572" y="24081"/>
                        <a:pt x="111983" y="27730"/>
                      </a:cubicBezTo>
                      <a:cubicBezTo>
                        <a:pt x="113083" y="30557"/>
                        <a:pt x="111390" y="33033"/>
                        <a:pt x="113761" y="35567"/>
                      </a:cubicBezTo>
                      <a:cubicBezTo>
                        <a:pt x="116301" y="38271"/>
                        <a:pt x="116978" y="40238"/>
                        <a:pt x="118502" y="43528"/>
                      </a:cubicBezTo>
                      <a:cubicBezTo>
                        <a:pt x="119433" y="45552"/>
                        <a:pt x="123808" y="55074"/>
                        <a:pt x="126687" y="54278"/>
                      </a:cubicBezTo>
                      <a:cubicBezTo>
                        <a:pt x="128408" y="53801"/>
                        <a:pt x="137185" y="54476"/>
                        <a:pt x="137185" y="54448"/>
                      </a:cubicBezTo>
                      <a:cubicBezTo>
                        <a:pt x="136733" y="53338"/>
                        <a:pt x="146640" y="50474"/>
                        <a:pt x="148446" y="50875"/>
                      </a:cubicBezTo>
                      <a:cubicBezTo>
                        <a:pt x="153526" y="52001"/>
                        <a:pt x="158183" y="52596"/>
                        <a:pt x="164194" y="52596"/>
                      </a:cubicBezTo>
                      <a:cubicBezTo>
                        <a:pt x="163460" y="49046"/>
                        <a:pt x="165577" y="45558"/>
                        <a:pt x="164476" y="42041"/>
                      </a:cubicBezTo>
                      <a:cubicBezTo>
                        <a:pt x="167468" y="42685"/>
                        <a:pt x="167750" y="39812"/>
                        <a:pt x="167355" y="37624"/>
                      </a:cubicBezTo>
                      <a:cubicBezTo>
                        <a:pt x="166847" y="34596"/>
                        <a:pt x="169189" y="30868"/>
                        <a:pt x="168145" y="28212"/>
                      </a:cubicBezTo>
                      <a:cubicBezTo>
                        <a:pt x="173366" y="28212"/>
                        <a:pt x="178616" y="28325"/>
                        <a:pt x="183837" y="28269"/>
                      </a:cubicBezTo>
                      <a:cubicBezTo>
                        <a:pt x="185389" y="28269"/>
                        <a:pt x="184457" y="26437"/>
                        <a:pt x="185755" y="26005"/>
                      </a:cubicBezTo>
                      <a:cubicBezTo>
                        <a:pt x="187562" y="25387"/>
                        <a:pt x="189650" y="26005"/>
                        <a:pt x="191513" y="26005"/>
                      </a:cubicBezTo>
                      <a:cubicBezTo>
                        <a:pt x="190356" y="31827"/>
                        <a:pt x="187167" y="35149"/>
                        <a:pt x="194561" y="35149"/>
                      </a:cubicBezTo>
                      <a:cubicBezTo>
                        <a:pt x="201052" y="35149"/>
                        <a:pt x="207572" y="34808"/>
                        <a:pt x="214034" y="34952"/>
                      </a:cubicBezTo>
                      <a:cubicBezTo>
                        <a:pt x="219396" y="35065"/>
                        <a:pt x="218409" y="40435"/>
                        <a:pt x="217167" y="44051"/>
                      </a:cubicBezTo>
                      <a:cubicBezTo>
                        <a:pt x="216461" y="46080"/>
                        <a:pt x="215558" y="48151"/>
                        <a:pt x="215361" y="50313"/>
                      </a:cubicBezTo>
                      <a:cubicBezTo>
                        <a:pt x="215078" y="53739"/>
                        <a:pt x="218042" y="57199"/>
                        <a:pt x="218663" y="60623"/>
                      </a:cubicBezTo>
                      <a:cubicBezTo>
                        <a:pt x="219933" y="67814"/>
                        <a:pt x="217280" y="75770"/>
                        <a:pt x="216716" y="82997"/>
                      </a:cubicBezTo>
                      <a:cubicBezTo>
                        <a:pt x="216123" y="90535"/>
                        <a:pt x="218804" y="93499"/>
                        <a:pt x="223122" y="99143"/>
                      </a:cubicBezTo>
                      <a:cubicBezTo>
                        <a:pt x="226170" y="103128"/>
                        <a:pt x="227694" y="113443"/>
                        <a:pt x="226791" y="118320"/>
                      </a:cubicBezTo>
                      <a:cubicBezTo>
                        <a:pt x="226452" y="120039"/>
                        <a:pt x="224844" y="121131"/>
                        <a:pt x="224251" y="122765"/>
                      </a:cubicBezTo>
                      <a:cubicBezTo>
                        <a:pt x="223122" y="125802"/>
                        <a:pt x="226198" y="128717"/>
                        <a:pt x="225238" y="131867"/>
                      </a:cubicBezTo>
                      <a:cubicBezTo>
                        <a:pt x="227863" y="131923"/>
                        <a:pt x="230205" y="128187"/>
                        <a:pt x="232350" y="127035"/>
                      </a:cubicBezTo>
                      <a:cubicBezTo>
                        <a:pt x="234185" y="126047"/>
                        <a:pt x="239716" y="127532"/>
                        <a:pt x="241749" y="128093"/>
                      </a:cubicBezTo>
                      <a:cubicBezTo>
                        <a:pt x="245361" y="129090"/>
                        <a:pt x="249622" y="125031"/>
                        <a:pt x="253489" y="125181"/>
                      </a:cubicBezTo>
                      <a:cubicBezTo>
                        <a:pt x="257158" y="125322"/>
                        <a:pt x="261278" y="127608"/>
                        <a:pt x="262831" y="122726"/>
                      </a:cubicBezTo>
                      <a:cubicBezTo>
                        <a:pt x="264552" y="125212"/>
                        <a:pt x="264749" y="133114"/>
                        <a:pt x="264242" y="135925"/>
                      </a:cubicBezTo>
                      <a:cubicBezTo>
                        <a:pt x="263536" y="139817"/>
                        <a:pt x="263593" y="143697"/>
                        <a:pt x="262633" y="147547"/>
                      </a:cubicBezTo>
                      <a:cubicBezTo>
                        <a:pt x="261476" y="152181"/>
                        <a:pt x="264439" y="156412"/>
                        <a:pt x="263226" y="160938"/>
                      </a:cubicBezTo>
                      <a:cubicBezTo>
                        <a:pt x="262012" y="165505"/>
                        <a:pt x="258738" y="169227"/>
                        <a:pt x="262633" y="173526"/>
                      </a:cubicBezTo>
                      <a:cubicBezTo>
                        <a:pt x="254618" y="176904"/>
                        <a:pt x="243414" y="175278"/>
                        <a:pt x="234862" y="175230"/>
                      </a:cubicBezTo>
                      <a:cubicBezTo>
                        <a:pt x="230572" y="175230"/>
                        <a:pt x="225577" y="174175"/>
                        <a:pt x="221316" y="174742"/>
                      </a:cubicBezTo>
                      <a:cubicBezTo>
                        <a:pt x="217562" y="175244"/>
                        <a:pt x="219425" y="189175"/>
                        <a:pt x="219255" y="193634"/>
                      </a:cubicBezTo>
                      <a:cubicBezTo>
                        <a:pt x="218804" y="205496"/>
                        <a:pt x="219538" y="213866"/>
                        <a:pt x="218973" y="222943"/>
                      </a:cubicBezTo>
                      <a:cubicBezTo>
                        <a:pt x="218522" y="231985"/>
                        <a:pt x="218973" y="241200"/>
                        <a:pt x="218691" y="250262"/>
                      </a:cubicBezTo>
                      <a:cubicBezTo>
                        <a:pt x="218409" y="259524"/>
                        <a:pt x="224872" y="261999"/>
                        <a:pt x="230205" y="268609"/>
                      </a:cubicBezTo>
                      <a:cubicBezTo>
                        <a:pt x="235906" y="275659"/>
                        <a:pt x="241636" y="282734"/>
                        <a:pt x="249340" y="287738"/>
                      </a:cubicBezTo>
                      <a:cubicBezTo>
                        <a:pt x="236753" y="290185"/>
                        <a:pt x="224110" y="292324"/>
                        <a:pt x="211692" y="295542"/>
                      </a:cubicBezTo>
                      <a:cubicBezTo>
                        <a:pt x="206753" y="296826"/>
                        <a:pt x="204834" y="295570"/>
                        <a:pt x="200149" y="295048"/>
                      </a:cubicBezTo>
                      <a:cubicBezTo>
                        <a:pt x="198061" y="294822"/>
                        <a:pt x="196283" y="295818"/>
                        <a:pt x="194363" y="296450"/>
                      </a:cubicBezTo>
                      <a:cubicBezTo>
                        <a:pt x="191259" y="297478"/>
                        <a:pt x="188324" y="295968"/>
                        <a:pt x="185361" y="295155"/>
                      </a:cubicBezTo>
                      <a:cubicBezTo>
                        <a:pt x="174805" y="292273"/>
                        <a:pt x="163545" y="293433"/>
                        <a:pt x="152820" y="291760"/>
                      </a:cubicBezTo>
                      <a:cubicBezTo>
                        <a:pt x="148220" y="291043"/>
                        <a:pt x="145877" y="287066"/>
                        <a:pt x="143705" y="283491"/>
                      </a:cubicBezTo>
                      <a:cubicBezTo>
                        <a:pt x="141757" y="280310"/>
                        <a:pt x="135520" y="281622"/>
                        <a:pt x="132275" y="281775"/>
                      </a:cubicBezTo>
                      <a:cubicBezTo>
                        <a:pt x="105999" y="283005"/>
                        <a:pt x="78991" y="281831"/>
                        <a:pt x="52688" y="281831"/>
                      </a:cubicBezTo>
                      <a:cubicBezTo>
                        <a:pt x="47269" y="281831"/>
                        <a:pt x="46677" y="281495"/>
                        <a:pt x="42020" y="277829"/>
                      </a:cubicBezTo>
                      <a:cubicBezTo>
                        <a:pt x="37307" y="274143"/>
                        <a:pt x="33610" y="269560"/>
                        <a:pt x="27288" y="272365"/>
                      </a:cubicBezTo>
                      <a:cubicBezTo>
                        <a:pt x="22603" y="274434"/>
                        <a:pt x="17777" y="280073"/>
                        <a:pt x="12443" y="277527"/>
                      </a:cubicBezTo>
                      <a:cubicBezTo>
                        <a:pt x="5895" y="274406"/>
                        <a:pt x="4964" y="277640"/>
                        <a:pt x="25" y="278538"/>
                      </a:cubicBezTo>
                    </a:path>
                  </a:pathLst>
                </a:custGeom>
                <a:grpFill/>
                <a:ln w="1411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219" name="Forma libre: forma 218">
                  <a:extLst>
                    <a:ext uri="{FF2B5EF4-FFF2-40B4-BE49-F238E27FC236}">
                      <a16:creationId xmlns:a16="http://schemas.microsoft.com/office/drawing/2014/main" id="{00000000-0008-0000-0200-0000DB000000}"/>
                    </a:ext>
                  </a:extLst>
                </xdr:cNvPr>
                <xdr:cNvSpPr/>
              </xdr:nvSpPr>
              <xdr:spPr>
                <a:xfrm>
                  <a:off x="3929577" y="2078904"/>
                  <a:ext cx="22944" cy="33079"/>
                </a:xfrm>
                <a:custGeom>
                  <a:avLst/>
                  <a:gdLst>
                    <a:gd name="connsiteX0" fmla="*/ 0 w 22944"/>
                    <a:gd name="connsiteY0" fmla="*/ 15014 h 33079"/>
                    <a:gd name="connsiteX1" fmla="*/ 12559 w 22944"/>
                    <a:gd name="connsiteY1" fmla="*/ 3864 h 33079"/>
                    <a:gd name="connsiteX2" fmla="*/ 16849 w 22944"/>
                    <a:gd name="connsiteY2" fmla="*/ 0 h 33079"/>
                    <a:gd name="connsiteX3" fmla="*/ 22945 w 22944"/>
                    <a:gd name="connsiteY3" fmla="*/ 5675 h 33079"/>
                    <a:gd name="connsiteX4" fmla="*/ 11120 w 22944"/>
                    <a:gd name="connsiteY4" fmla="*/ 14896 h 33079"/>
                    <a:gd name="connsiteX5" fmla="*/ 10668 w 22944"/>
                    <a:gd name="connsiteY5" fmla="*/ 18782 h 33079"/>
                    <a:gd name="connsiteX6" fmla="*/ 10950 w 22944"/>
                    <a:gd name="connsiteY6" fmla="*/ 28211 h 33079"/>
                    <a:gd name="connsiteX7" fmla="*/ 2794 w 22944"/>
                    <a:gd name="connsiteY7" fmla="*/ 30282 h 33079"/>
                    <a:gd name="connsiteX8" fmla="*/ 3471 w 22944"/>
                    <a:gd name="connsiteY8" fmla="*/ 23328 h 33079"/>
                    <a:gd name="connsiteX9" fmla="*/ 2088 w 22944"/>
                    <a:gd name="connsiteY9" fmla="*/ 14622 h 33079"/>
                    <a:gd name="connsiteX10" fmla="*/ 56 w 22944"/>
                    <a:gd name="connsiteY10" fmla="*/ 15014 h 33079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  <a:cxn ang="0">
                      <a:pos x="connsiteX5" y="connsiteY5"/>
                    </a:cxn>
                    <a:cxn ang="0">
                      <a:pos x="connsiteX6" y="connsiteY6"/>
                    </a:cxn>
                    <a:cxn ang="0">
                      <a:pos x="connsiteX7" y="connsiteY7"/>
                    </a:cxn>
                    <a:cxn ang="0">
                      <a:pos x="connsiteX8" y="connsiteY8"/>
                    </a:cxn>
                    <a:cxn ang="0">
                      <a:pos x="connsiteX9" y="connsiteY9"/>
                    </a:cxn>
                    <a:cxn ang="0">
                      <a:pos x="connsiteX10" y="connsiteY10"/>
                    </a:cxn>
                  </a:cxnLst>
                  <a:rect l="l" t="t" r="r" b="b"/>
                  <a:pathLst>
                    <a:path w="22944" h="33079">
                      <a:moveTo>
                        <a:pt x="0" y="15014"/>
                      </a:moveTo>
                      <a:cubicBezTo>
                        <a:pt x="3641" y="12155"/>
                        <a:pt x="7761" y="4826"/>
                        <a:pt x="12559" y="3864"/>
                      </a:cubicBezTo>
                      <a:cubicBezTo>
                        <a:pt x="14675" y="3438"/>
                        <a:pt x="14478" y="-11"/>
                        <a:pt x="16849" y="0"/>
                      </a:cubicBezTo>
                      <a:cubicBezTo>
                        <a:pt x="19502" y="0"/>
                        <a:pt x="21195" y="4214"/>
                        <a:pt x="22945" y="5675"/>
                      </a:cubicBezTo>
                      <a:cubicBezTo>
                        <a:pt x="18655" y="8602"/>
                        <a:pt x="14817" y="11204"/>
                        <a:pt x="11120" y="14896"/>
                      </a:cubicBezTo>
                      <a:cubicBezTo>
                        <a:pt x="9313" y="16699"/>
                        <a:pt x="9821" y="16702"/>
                        <a:pt x="10668" y="18782"/>
                      </a:cubicBezTo>
                      <a:cubicBezTo>
                        <a:pt x="11825" y="21714"/>
                        <a:pt x="11176" y="25180"/>
                        <a:pt x="10950" y="28211"/>
                      </a:cubicBezTo>
                      <a:cubicBezTo>
                        <a:pt x="10583" y="32326"/>
                        <a:pt x="2850" y="35670"/>
                        <a:pt x="2794" y="30282"/>
                      </a:cubicBezTo>
                      <a:cubicBezTo>
                        <a:pt x="2794" y="27311"/>
                        <a:pt x="4375" y="26614"/>
                        <a:pt x="3471" y="23328"/>
                      </a:cubicBezTo>
                      <a:cubicBezTo>
                        <a:pt x="2794" y="20913"/>
                        <a:pt x="-875" y="16849"/>
                        <a:pt x="2088" y="14622"/>
                      </a:cubicBezTo>
                      <a:cubicBezTo>
                        <a:pt x="1411" y="14735"/>
                        <a:pt x="734" y="14876"/>
                        <a:pt x="56" y="15014"/>
                      </a:cubicBezTo>
                    </a:path>
                  </a:pathLst>
                </a:custGeom>
                <a:grpFill/>
                <a:ln w="1411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</xdr:grpSp>
          <xdr:sp macro="" textlink="">
            <xdr:nvSpPr>
              <xdr:cNvPr id="168" name="Forma libre: forma 167">
                <a:extLst>
                  <a:ext uri="{FF2B5EF4-FFF2-40B4-BE49-F238E27FC236}">
                    <a16:creationId xmlns:a16="http://schemas.microsoft.com/office/drawing/2014/main" id="{00000000-0008-0000-0200-0000A8000000}"/>
                  </a:ext>
                </a:extLst>
              </xdr:cNvPr>
              <xdr:cNvSpPr/>
            </xdr:nvSpPr>
            <xdr:spPr>
              <a:xfrm>
                <a:off x="3675970" y="1398173"/>
                <a:ext cx="336148" cy="287672"/>
              </a:xfrm>
              <a:custGeom>
                <a:avLst/>
                <a:gdLst>
                  <a:gd name="connsiteX0" fmla="*/ 1216 w 336148"/>
                  <a:gd name="connsiteY0" fmla="*/ 221076 h 287672"/>
                  <a:gd name="connsiteX1" fmla="*/ 1498 w 336148"/>
                  <a:gd name="connsiteY1" fmla="*/ 207055 h 287672"/>
                  <a:gd name="connsiteX2" fmla="*/ 13295 w 336148"/>
                  <a:gd name="connsiteY2" fmla="*/ 208001 h 287672"/>
                  <a:gd name="connsiteX3" fmla="*/ 21536 w 336148"/>
                  <a:gd name="connsiteY3" fmla="*/ 202715 h 287672"/>
                  <a:gd name="connsiteX4" fmla="*/ 32938 w 336148"/>
                  <a:gd name="connsiteY4" fmla="*/ 199599 h 287672"/>
                  <a:gd name="connsiteX5" fmla="*/ 50266 w 336148"/>
                  <a:gd name="connsiteY5" fmla="*/ 198504 h 287672"/>
                  <a:gd name="connsiteX6" fmla="*/ 58422 w 336148"/>
                  <a:gd name="connsiteY6" fmla="*/ 198758 h 287672"/>
                  <a:gd name="connsiteX7" fmla="*/ 61244 w 336148"/>
                  <a:gd name="connsiteY7" fmla="*/ 196475 h 287672"/>
                  <a:gd name="connsiteX8" fmla="*/ 72279 w 336148"/>
                  <a:gd name="connsiteY8" fmla="*/ 196277 h 287672"/>
                  <a:gd name="connsiteX9" fmla="*/ 80125 w 336148"/>
                  <a:gd name="connsiteY9" fmla="*/ 188042 h 287672"/>
                  <a:gd name="connsiteX10" fmla="*/ 83766 w 336148"/>
                  <a:gd name="connsiteY10" fmla="*/ 176648 h 287672"/>
                  <a:gd name="connsiteX11" fmla="*/ 87548 w 336148"/>
                  <a:gd name="connsiteY11" fmla="*/ 151929 h 287672"/>
                  <a:gd name="connsiteX12" fmla="*/ 87915 w 336148"/>
                  <a:gd name="connsiteY12" fmla="*/ 114729 h 287672"/>
                  <a:gd name="connsiteX13" fmla="*/ 96183 w 336148"/>
                  <a:gd name="connsiteY13" fmla="*/ 103234 h 287672"/>
                  <a:gd name="connsiteX14" fmla="*/ 116729 w 336148"/>
                  <a:gd name="connsiteY14" fmla="*/ 99622 h 287672"/>
                  <a:gd name="connsiteX15" fmla="*/ 135610 w 336148"/>
                  <a:gd name="connsiteY15" fmla="*/ 84325 h 287672"/>
                  <a:gd name="connsiteX16" fmla="*/ 160756 w 336148"/>
                  <a:gd name="connsiteY16" fmla="*/ 60601 h 287672"/>
                  <a:gd name="connsiteX17" fmla="*/ 219345 w 336148"/>
                  <a:gd name="connsiteY17" fmla="*/ 20676 h 287672"/>
                  <a:gd name="connsiteX18" fmla="*/ 246834 w 336148"/>
                  <a:gd name="connsiteY18" fmla="*/ 2348 h 287672"/>
                  <a:gd name="connsiteX19" fmla="*/ 276411 w 336148"/>
                  <a:gd name="connsiteY19" fmla="*/ 5018 h 287672"/>
                  <a:gd name="connsiteX20" fmla="*/ 296533 w 336148"/>
                  <a:gd name="connsiteY20" fmla="*/ 18638 h 287672"/>
                  <a:gd name="connsiteX21" fmla="*/ 302544 w 336148"/>
                  <a:gd name="connsiteY21" fmla="*/ 19411 h 287672"/>
                  <a:gd name="connsiteX22" fmla="*/ 315442 w 336148"/>
                  <a:gd name="connsiteY22" fmla="*/ 11769 h 287672"/>
                  <a:gd name="connsiteX23" fmla="*/ 320014 w 336148"/>
                  <a:gd name="connsiteY23" fmla="*/ 44001 h 287672"/>
                  <a:gd name="connsiteX24" fmla="*/ 325122 w 336148"/>
                  <a:gd name="connsiteY24" fmla="*/ 54864 h 287672"/>
                  <a:gd name="connsiteX25" fmla="*/ 328424 w 336148"/>
                  <a:gd name="connsiteY25" fmla="*/ 61228 h 287672"/>
                  <a:gd name="connsiteX26" fmla="*/ 328763 w 336148"/>
                  <a:gd name="connsiteY26" fmla="*/ 67081 h 287672"/>
                  <a:gd name="connsiteX27" fmla="*/ 335960 w 336148"/>
                  <a:gd name="connsiteY27" fmla="*/ 75607 h 287672"/>
                  <a:gd name="connsiteX28" fmla="*/ 331755 w 336148"/>
                  <a:gd name="connsiteY28" fmla="*/ 88962 h 287672"/>
                  <a:gd name="connsiteX29" fmla="*/ 328452 w 336148"/>
                  <a:gd name="connsiteY29" fmla="*/ 128425 h 287672"/>
                  <a:gd name="connsiteX30" fmla="*/ 327690 w 336148"/>
                  <a:gd name="connsiteY30" fmla="*/ 145497 h 287672"/>
                  <a:gd name="connsiteX31" fmla="*/ 326646 w 336148"/>
                  <a:gd name="connsiteY31" fmla="*/ 160068 h 287672"/>
                  <a:gd name="connsiteX32" fmla="*/ 319111 w 336148"/>
                  <a:gd name="connsiteY32" fmla="*/ 170169 h 287672"/>
                  <a:gd name="connsiteX33" fmla="*/ 306834 w 336148"/>
                  <a:gd name="connsiteY33" fmla="*/ 184867 h 287672"/>
                  <a:gd name="connsiteX34" fmla="*/ 290973 w 336148"/>
                  <a:gd name="connsiteY34" fmla="*/ 212197 h 287672"/>
                  <a:gd name="connsiteX35" fmla="*/ 287417 w 336148"/>
                  <a:gd name="connsiteY35" fmla="*/ 218835 h 287672"/>
                  <a:gd name="connsiteX36" fmla="*/ 284426 w 336148"/>
                  <a:gd name="connsiteY36" fmla="*/ 220658 h 287672"/>
                  <a:gd name="connsiteX37" fmla="*/ 287615 w 336148"/>
                  <a:gd name="connsiteY37" fmla="*/ 238345 h 287672"/>
                  <a:gd name="connsiteX38" fmla="*/ 281406 w 336148"/>
                  <a:gd name="connsiteY38" fmla="*/ 238994 h 287672"/>
                  <a:gd name="connsiteX39" fmla="*/ 277765 w 336148"/>
                  <a:gd name="connsiteY39" fmla="*/ 242437 h 287672"/>
                  <a:gd name="connsiteX40" fmla="*/ 266081 w 336148"/>
                  <a:gd name="connsiteY40" fmla="*/ 250179 h 287672"/>
                  <a:gd name="connsiteX41" fmla="*/ 250644 w 336148"/>
                  <a:gd name="connsiteY41" fmla="*/ 250737 h 287672"/>
                  <a:gd name="connsiteX42" fmla="*/ 227502 w 336148"/>
                  <a:gd name="connsiteY42" fmla="*/ 246925 h 287672"/>
                  <a:gd name="connsiteX43" fmla="*/ 208818 w 336148"/>
                  <a:gd name="connsiteY43" fmla="*/ 252939 h 287672"/>
                  <a:gd name="connsiteX44" fmla="*/ 204190 w 336148"/>
                  <a:gd name="connsiteY44" fmla="*/ 258541 h 287672"/>
                  <a:gd name="connsiteX45" fmla="*/ 196796 w 336148"/>
                  <a:gd name="connsiteY45" fmla="*/ 260138 h 287672"/>
                  <a:gd name="connsiteX46" fmla="*/ 178197 w 336148"/>
                  <a:gd name="connsiteY46" fmla="*/ 254000 h 287672"/>
                  <a:gd name="connsiteX47" fmla="*/ 161405 w 336148"/>
                  <a:gd name="connsiteY47" fmla="*/ 248124 h 287672"/>
                  <a:gd name="connsiteX48" fmla="*/ 155168 w 336148"/>
                  <a:gd name="connsiteY48" fmla="*/ 252631 h 287672"/>
                  <a:gd name="connsiteX49" fmla="*/ 149975 w 336148"/>
                  <a:gd name="connsiteY49" fmla="*/ 253785 h 287672"/>
                  <a:gd name="connsiteX50" fmla="*/ 139984 w 336148"/>
                  <a:gd name="connsiteY50" fmla="*/ 249307 h 287672"/>
                  <a:gd name="connsiteX51" fmla="*/ 125478 w 336148"/>
                  <a:gd name="connsiteY51" fmla="*/ 238802 h 287672"/>
                  <a:gd name="connsiteX52" fmla="*/ 114726 w 336148"/>
                  <a:gd name="connsiteY52" fmla="*/ 234467 h 287672"/>
                  <a:gd name="connsiteX53" fmla="*/ 106089 w 336148"/>
                  <a:gd name="connsiteY53" fmla="*/ 237707 h 287672"/>
                  <a:gd name="connsiteX54" fmla="*/ 88281 w 336148"/>
                  <a:gd name="connsiteY54" fmla="*/ 242607 h 287672"/>
                  <a:gd name="connsiteX55" fmla="*/ 84754 w 336148"/>
                  <a:gd name="connsiteY55" fmla="*/ 247864 h 287672"/>
                  <a:gd name="connsiteX56" fmla="*/ 81734 w 336148"/>
                  <a:gd name="connsiteY56" fmla="*/ 259086 h 287672"/>
                  <a:gd name="connsiteX57" fmla="*/ 74481 w 336148"/>
                  <a:gd name="connsiteY57" fmla="*/ 273301 h 287672"/>
                  <a:gd name="connsiteX58" fmla="*/ 72985 w 336148"/>
                  <a:gd name="connsiteY58" fmla="*/ 287661 h 287672"/>
                  <a:gd name="connsiteX59" fmla="*/ 56136 w 336148"/>
                  <a:gd name="connsiteY59" fmla="*/ 270671 h 287672"/>
                  <a:gd name="connsiteX60" fmla="*/ 53116 w 336148"/>
                  <a:gd name="connsiteY60" fmla="*/ 272886 h 287672"/>
                  <a:gd name="connsiteX61" fmla="*/ 47049 w 336148"/>
                  <a:gd name="connsiteY61" fmla="*/ 274633 h 287672"/>
                  <a:gd name="connsiteX62" fmla="*/ 47331 w 336148"/>
                  <a:gd name="connsiteY62" fmla="*/ 282152 h 287672"/>
                  <a:gd name="connsiteX63" fmla="*/ 41940 w 336148"/>
                  <a:gd name="connsiteY63" fmla="*/ 274992 h 287672"/>
                  <a:gd name="connsiteX64" fmla="*/ 44480 w 336148"/>
                  <a:gd name="connsiteY64" fmla="*/ 269435 h 287672"/>
                  <a:gd name="connsiteX65" fmla="*/ 41432 w 336148"/>
                  <a:gd name="connsiteY65" fmla="*/ 263181 h 287672"/>
                  <a:gd name="connsiteX66" fmla="*/ 32345 w 336148"/>
                  <a:gd name="connsiteY66" fmla="*/ 265385 h 287672"/>
                  <a:gd name="connsiteX67" fmla="*/ 18065 w 336148"/>
                  <a:gd name="connsiteY67" fmla="*/ 246879 h 287672"/>
                  <a:gd name="connsiteX68" fmla="*/ 23737 w 336148"/>
                  <a:gd name="connsiteY68" fmla="*/ 247289 h 287672"/>
                  <a:gd name="connsiteX69" fmla="*/ 9513 w 336148"/>
                  <a:gd name="connsiteY69" fmla="*/ 238339 h 287672"/>
                  <a:gd name="connsiteX70" fmla="*/ 5082 w 336148"/>
                  <a:gd name="connsiteY70" fmla="*/ 230708 h 287672"/>
                  <a:gd name="connsiteX71" fmla="*/ 1385 w 336148"/>
                  <a:gd name="connsiteY71" fmla="*/ 221067 h 28767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  <a:cxn ang="0">
                    <a:pos x="connsiteX44" y="connsiteY44"/>
                  </a:cxn>
                  <a:cxn ang="0">
                    <a:pos x="connsiteX45" y="connsiteY45"/>
                  </a:cxn>
                  <a:cxn ang="0">
                    <a:pos x="connsiteX46" y="connsiteY46"/>
                  </a:cxn>
                  <a:cxn ang="0">
                    <a:pos x="connsiteX47" y="connsiteY47"/>
                  </a:cxn>
                  <a:cxn ang="0">
                    <a:pos x="connsiteX48" y="connsiteY48"/>
                  </a:cxn>
                  <a:cxn ang="0">
                    <a:pos x="connsiteX49" y="connsiteY49"/>
                  </a:cxn>
                  <a:cxn ang="0">
                    <a:pos x="connsiteX50" y="connsiteY50"/>
                  </a:cxn>
                  <a:cxn ang="0">
                    <a:pos x="connsiteX51" y="connsiteY51"/>
                  </a:cxn>
                  <a:cxn ang="0">
                    <a:pos x="connsiteX52" y="connsiteY52"/>
                  </a:cxn>
                  <a:cxn ang="0">
                    <a:pos x="connsiteX53" y="connsiteY53"/>
                  </a:cxn>
                  <a:cxn ang="0">
                    <a:pos x="connsiteX54" y="connsiteY54"/>
                  </a:cxn>
                  <a:cxn ang="0">
                    <a:pos x="connsiteX55" y="connsiteY55"/>
                  </a:cxn>
                  <a:cxn ang="0">
                    <a:pos x="connsiteX56" y="connsiteY56"/>
                  </a:cxn>
                  <a:cxn ang="0">
                    <a:pos x="connsiteX57" y="connsiteY57"/>
                  </a:cxn>
                  <a:cxn ang="0">
                    <a:pos x="connsiteX58" y="connsiteY58"/>
                  </a:cxn>
                  <a:cxn ang="0">
                    <a:pos x="connsiteX59" y="connsiteY59"/>
                  </a:cxn>
                  <a:cxn ang="0">
                    <a:pos x="connsiteX60" y="connsiteY60"/>
                  </a:cxn>
                  <a:cxn ang="0">
                    <a:pos x="connsiteX61" y="connsiteY61"/>
                  </a:cxn>
                  <a:cxn ang="0">
                    <a:pos x="connsiteX62" y="connsiteY62"/>
                  </a:cxn>
                  <a:cxn ang="0">
                    <a:pos x="connsiteX63" y="connsiteY63"/>
                  </a:cxn>
                  <a:cxn ang="0">
                    <a:pos x="connsiteX64" y="connsiteY64"/>
                  </a:cxn>
                  <a:cxn ang="0">
                    <a:pos x="connsiteX65" y="connsiteY65"/>
                  </a:cxn>
                  <a:cxn ang="0">
                    <a:pos x="connsiteX66" y="connsiteY66"/>
                  </a:cxn>
                  <a:cxn ang="0">
                    <a:pos x="connsiteX67" y="connsiteY67"/>
                  </a:cxn>
                  <a:cxn ang="0">
                    <a:pos x="connsiteX68" y="connsiteY68"/>
                  </a:cxn>
                  <a:cxn ang="0">
                    <a:pos x="connsiteX69" y="connsiteY69"/>
                  </a:cxn>
                  <a:cxn ang="0">
                    <a:pos x="connsiteX70" y="connsiteY70"/>
                  </a:cxn>
                  <a:cxn ang="0">
                    <a:pos x="connsiteX71" y="connsiteY71"/>
                  </a:cxn>
                </a:cxnLst>
                <a:rect l="l" t="t" r="r" b="b"/>
                <a:pathLst>
                  <a:path w="336148" h="287672">
                    <a:moveTo>
                      <a:pt x="1216" y="221076"/>
                    </a:moveTo>
                    <a:cubicBezTo>
                      <a:pt x="-1776" y="217542"/>
                      <a:pt x="1724" y="211102"/>
                      <a:pt x="1498" y="207055"/>
                    </a:cubicBezTo>
                    <a:cubicBezTo>
                      <a:pt x="5082" y="208317"/>
                      <a:pt x="9541" y="207958"/>
                      <a:pt x="13295" y="208001"/>
                    </a:cubicBezTo>
                    <a:cubicBezTo>
                      <a:pt x="17754" y="208057"/>
                      <a:pt x="18883" y="205771"/>
                      <a:pt x="21536" y="202715"/>
                    </a:cubicBezTo>
                    <a:cubicBezTo>
                      <a:pt x="24697" y="199034"/>
                      <a:pt x="28394" y="199952"/>
                      <a:pt x="32938" y="199599"/>
                    </a:cubicBezTo>
                    <a:cubicBezTo>
                      <a:pt x="38695" y="199147"/>
                      <a:pt x="44480" y="198620"/>
                      <a:pt x="50266" y="198504"/>
                    </a:cubicBezTo>
                    <a:cubicBezTo>
                      <a:pt x="53004" y="198447"/>
                      <a:pt x="55685" y="198447"/>
                      <a:pt x="58422" y="198758"/>
                    </a:cubicBezTo>
                    <a:cubicBezTo>
                      <a:pt x="63784" y="199384"/>
                      <a:pt x="58732" y="197115"/>
                      <a:pt x="61244" y="196475"/>
                    </a:cubicBezTo>
                    <a:cubicBezTo>
                      <a:pt x="65252" y="195445"/>
                      <a:pt x="70530" y="200866"/>
                      <a:pt x="72279" y="196277"/>
                    </a:cubicBezTo>
                    <a:cubicBezTo>
                      <a:pt x="73803" y="192247"/>
                      <a:pt x="78545" y="191688"/>
                      <a:pt x="80125" y="188042"/>
                    </a:cubicBezTo>
                    <a:cubicBezTo>
                      <a:pt x="81762" y="184302"/>
                      <a:pt x="81705" y="180295"/>
                      <a:pt x="83766" y="176648"/>
                    </a:cubicBezTo>
                    <a:cubicBezTo>
                      <a:pt x="88084" y="169043"/>
                      <a:pt x="87124" y="160621"/>
                      <a:pt x="87548" y="151929"/>
                    </a:cubicBezTo>
                    <a:cubicBezTo>
                      <a:pt x="88168" y="139539"/>
                      <a:pt x="87971" y="127130"/>
                      <a:pt x="87915" y="114729"/>
                    </a:cubicBezTo>
                    <a:cubicBezTo>
                      <a:pt x="87915" y="107021"/>
                      <a:pt x="88535" y="105015"/>
                      <a:pt x="96183" y="103234"/>
                    </a:cubicBezTo>
                    <a:cubicBezTo>
                      <a:pt x="102957" y="101656"/>
                      <a:pt x="109984" y="101284"/>
                      <a:pt x="116729" y="99622"/>
                    </a:cubicBezTo>
                    <a:cubicBezTo>
                      <a:pt x="124716" y="97660"/>
                      <a:pt x="129966" y="89820"/>
                      <a:pt x="135610" y="84325"/>
                    </a:cubicBezTo>
                    <a:cubicBezTo>
                      <a:pt x="143823" y="76341"/>
                      <a:pt x="151697" y="67646"/>
                      <a:pt x="160756" y="60601"/>
                    </a:cubicBezTo>
                    <a:cubicBezTo>
                      <a:pt x="179185" y="46245"/>
                      <a:pt x="199646" y="33243"/>
                      <a:pt x="219345" y="20676"/>
                    </a:cubicBezTo>
                    <a:cubicBezTo>
                      <a:pt x="228630" y="14755"/>
                      <a:pt x="237549" y="8272"/>
                      <a:pt x="246834" y="2348"/>
                    </a:cubicBezTo>
                    <a:cubicBezTo>
                      <a:pt x="255526" y="-3198"/>
                      <a:pt x="267182" y="2489"/>
                      <a:pt x="276411" y="5018"/>
                    </a:cubicBezTo>
                    <a:cubicBezTo>
                      <a:pt x="284510" y="7228"/>
                      <a:pt x="291002" y="12488"/>
                      <a:pt x="296533" y="18638"/>
                    </a:cubicBezTo>
                    <a:cubicBezTo>
                      <a:pt x="298904" y="21288"/>
                      <a:pt x="299638" y="21412"/>
                      <a:pt x="302544" y="19411"/>
                    </a:cubicBezTo>
                    <a:cubicBezTo>
                      <a:pt x="306693" y="16578"/>
                      <a:pt x="311124" y="14303"/>
                      <a:pt x="315442" y="11769"/>
                    </a:cubicBezTo>
                    <a:cubicBezTo>
                      <a:pt x="317474" y="22544"/>
                      <a:pt x="319167" y="33090"/>
                      <a:pt x="320014" y="44001"/>
                    </a:cubicBezTo>
                    <a:cubicBezTo>
                      <a:pt x="320353" y="48339"/>
                      <a:pt x="322893" y="51328"/>
                      <a:pt x="325122" y="54864"/>
                    </a:cubicBezTo>
                    <a:cubicBezTo>
                      <a:pt x="326392" y="56882"/>
                      <a:pt x="327577" y="58996"/>
                      <a:pt x="328424" y="61228"/>
                    </a:cubicBezTo>
                    <a:cubicBezTo>
                      <a:pt x="329243" y="63319"/>
                      <a:pt x="326957" y="65013"/>
                      <a:pt x="328763" y="67081"/>
                    </a:cubicBezTo>
                    <a:cubicBezTo>
                      <a:pt x="331077" y="69743"/>
                      <a:pt x="334972" y="72009"/>
                      <a:pt x="335960" y="75607"/>
                    </a:cubicBezTo>
                    <a:cubicBezTo>
                      <a:pt x="337173" y="80010"/>
                      <a:pt x="332149" y="84557"/>
                      <a:pt x="331755" y="88962"/>
                    </a:cubicBezTo>
                    <a:cubicBezTo>
                      <a:pt x="330541" y="102102"/>
                      <a:pt x="328452" y="115197"/>
                      <a:pt x="328452" y="128425"/>
                    </a:cubicBezTo>
                    <a:cubicBezTo>
                      <a:pt x="328452" y="134126"/>
                      <a:pt x="327860" y="139802"/>
                      <a:pt x="327690" y="145497"/>
                    </a:cubicBezTo>
                    <a:cubicBezTo>
                      <a:pt x="327690" y="150077"/>
                      <a:pt x="328199" y="155677"/>
                      <a:pt x="326646" y="160068"/>
                    </a:cubicBezTo>
                    <a:cubicBezTo>
                      <a:pt x="325348" y="163852"/>
                      <a:pt x="321566" y="167078"/>
                      <a:pt x="319111" y="170169"/>
                    </a:cubicBezTo>
                    <a:cubicBezTo>
                      <a:pt x="315160" y="175181"/>
                      <a:pt x="310842" y="179900"/>
                      <a:pt x="306834" y="184867"/>
                    </a:cubicBezTo>
                    <a:cubicBezTo>
                      <a:pt x="300230" y="193034"/>
                      <a:pt x="294642" y="202390"/>
                      <a:pt x="290973" y="212197"/>
                    </a:cubicBezTo>
                    <a:cubicBezTo>
                      <a:pt x="290070" y="214562"/>
                      <a:pt x="289026" y="216865"/>
                      <a:pt x="287417" y="218835"/>
                    </a:cubicBezTo>
                    <a:cubicBezTo>
                      <a:pt x="286627" y="219775"/>
                      <a:pt x="285018" y="219512"/>
                      <a:pt x="284426" y="220658"/>
                    </a:cubicBezTo>
                    <a:cubicBezTo>
                      <a:pt x="282591" y="224242"/>
                      <a:pt x="287022" y="234400"/>
                      <a:pt x="287615" y="238345"/>
                    </a:cubicBezTo>
                    <a:cubicBezTo>
                      <a:pt x="285667" y="238345"/>
                      <a:pt x="283156" y="237854"/>
                      <a:pt x="281406" y="238994"/>
                    </a:cubicBezTo>
                    <a:cubicBezTo>
                      <a:pt x="279543" y="240205"/>
                      <a:pt x="279854" y="241506"/>
                      <a:pt x="277765" y="242437"/>
                    </a:cubicBezTo>
                    <a:cubicBezTo>
                      <a:pt x="273052" y="244509"/>
                      <a:pt x="269637" y="246422"/>
                      <a:pt x="266081" y="250179"/>
                    </a:cubicBezTo>
                    <a:cubicBezTo>
                      <a:pt x="260578" y="255964"/>
                      <a:pt x="257332" y="253447"/>
                      <a:pt x="250644" y="250737"/>
                    </a:cubicBezTo>
                    <a:cubicBezTo>
                      <a:pt x="242855" y="247568"/>
                      <a:pt x="235827" y="247145"/>
                      <a:pt x="227502" y="246925"/>
                    </a:cubicBezTo>
                    <a:cubicBezTo>
                      <a:pt x="220361" y="246727"/>
                      <a:pt x="214237" y="248039"/>
                      <a:pt x="208818" y="252939"/>
                    </a:cubicBezTo>
                    <a:cubicBezTo>
                      <a:pt x="206956" y="254607"/>
                      <a:pt x="205601" y="256520"/>
                      <a:pt x="204190" y="258541"/>
                    </a:cubicBezTo>
                    <a:cubicBezTo>
                      <a:pt x="201763" y="262038"/>
                      <a:pt x="200295" y="259816"/>
                      <a:pt x="196796" y="260138"/>
                    </a:cubicBezTo>
                    <a:cubicBezTo>
                      <a:pt x="188583" y="260892"/>
                      <a:pt x="185055" y="256740"/>
                      <a:pt x="178197" y="254000"/>
                    </a:cubicBezTo>
                    <a:cubicBezTo>
                      <a:pt x="173202" y="251993"/>
                      <a:pt x="167445" y="244926"/>
                      <a:pt x="161405" y="248124"/>
                    </a:cubicBezTo>
                    <a:cubicBezTo>
                      <a:pt x="159119" y="249332"/>
                      <a:pt x="157398" y="251336"/>
                      <a:pt x="155168" y="252631"/>
                    </a:cubicBezTo>
                    <a:cubicBezTo>
                      <a:pt x="153446" y="253627"/>
                      <a:pt x="150737" y="252123"/>
                      <a:pt x="149975" y="253785"/>
                    </a:cubicBezTo>
                    <a:cubicBezTo>
                      <a:pt x="146814" y="260618"/>
                      <a:pt x="141282" y="252151"/>
                      <a:pt x="139984" y="249307"/>
                    </a:cubicBezTo>
                    <a:cubicBezTo>
                      <a:pt x="136965" y="242598"/>
                      <a:pt x="132280" y="240030"/>
                      <a:pt x="125478" y="238802"/>
                    </a:cubicBezTo>
                    <a:cubicBezTo>
                      <a:pt x="121612" y="238105"/>
                      <a:pt x="118677" y="234829"/>
                      <a:pt x="114726" y="234467"/>
                    </a:cubicBezTo>
                    <a:cubicBezTo>
                      <a:pt x="111198" y="234146"/>
                      <a:pt x="109815" y="237783"/>
                      <a:pt x="106089" y="237707"/>
                    </a:cubicBezTo>
                    <a:cubicBezTo>
                      <a:pt x="99344" y="237566"/>
                      <a:pt x="93192" y="237010"/>
                      <a:pt x="88281" y="242607"/>
                    </a:cubicBezTo>
                    <a:cubicBezTo>
                      <a:pt x="86673" y="244444"/>
                      <a:pt x="84979" y="245341"/>
                      <a:pt x="84754" y="247864"/>
                    </a:cubicBezTo>
                    <a:cubicBezTo>
                      <a:pt x="84387" y="252047"/>
                      <a:pt x="84245" y="255563"/>
                      <a:pt x="81734" y="259086"/>
                    </a:cubicBezTo>
                    <a:cubicBezTo>
                      <a:pt x="78375" y="263841"/>
                      <a:pt x="74255" y="266982"/>
                      <a:pt x="74481" y="273301"/>
                    </a:cubicBezTo>
                    <a:cubicBezTo>
                      <a:pt x="74481" y="274630"/>
                      <a:pt x="73803" y="288123"/>
                      <a:pt x="72985" y="287661"/>
                    </a:cubicBezTo>
                    <a:cubicBezTo>
                      <a:pt x="68977" y="285400"/>
                      <a:pt x="60341" y="270160"/>
                      <a:pt x="56136" y="270671"/>
                    </a:cubicBezTo>
                    <a:cubicBezTo>
                      <a:pt x="54810" y="270840"/>
                      <a:pt x="54274" y="272440"/>
                      <a:pt x="53116" y="272886"/>
                    </a:cubicBezTo>
                    <a:cubicBezTo>
                      <a:pt x="51564" y="273479"/>
                      <a:pt x="48093" y="273056"/>
                      <a:pt x="47049" y="274633"/>
                    </a:cubicBezTo>
                    <a:cubicBezTo>
                      <a:pt x="46512" y="275449"/>
                      <a:pt x="48855" y="282202"/>
                      <a:pt x="47331" y="282152"/>
                    </a:cubicBezTo>
                    <a:cubicBezTo>
                      <a:pt x="45920" y="282095"/>
                      <a:pt x="42618" y="276098"/>
                      <a:pt x="41940" y="274992"/>
                    </a:cubicBezTo>
                    <a:cubicBezTo>
                      <a:pt x="39767" y="271382"/>
                      <a:pt x="41461" y="270640"/>
                      <a:pt x="44480" y="269435"/>
                    </a:cubicBezTo>
                    <a:cubicBezTo>
                      <a:pt x="43493" y="267425"/>
                      <a:pt x="43323" y="264631"/>
                      <a:pt x="41432" y="263181"/>
                    </a:cubicBezTo>
                    <a:cubicBezTo>
                      <a:pt x="38017" y="260564"/>
                      <a:pt x="35901" y="266011"/>
                      <a:pt x="32345" y="265385"/>
                    </a:cubicBezTo>
                    <a:cubicBezTo>
                      <a:pt x="25769" y="264216"/>
                      <a:pt x="14988" y="253794"/>
                      <a:pt x="18065" y="246879"/>
                    </a:cubicBezTo>
                    <a:cubicBezTo>
                      <a:pt x="19899" y="248220"/>
                      <a:pt x="21705" y="248271"/>
                      <a:pt x="23737" y="247289"/>
                    </a:cubicBezTo>
                    <a:cubicBezTo>
                      <a:pt x="22749" y="246459"/>
                      <a:pt x="9937" y="237470"/>
                      <a:pt x="9513" y="238339"/>
                    </a:cubicBezTo>
                    <a:cubicBezTo>
                      <a:pt x="10444" y="236429"/>
                      <a:pt x="5703" y="232844"/>
                      <a:pt x="5082" y="230708"/>
                    </a:cubicBezTo>
                    <a:cubicBezTo>
                      <a:pt x="4038" y="227034"/>
                      <a:pt x="4800" y="223616"/>
                      <a:pt x="1385" y="221067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69" name="Forma libre: forma 168">
                <a:extLst>
                  <a:ext uri="{FF2B5EF4-FFF2-40B4-BE49-F238E27FC236}">
                    <a16:creationId xmlns:a16="http://schemas.microsoft.com/office/drawing/2014/main" id="{00000000-0008-0000-0200-0000A9000000}"/>
                  </a:ext>
                </a:extLst>
              </xdr:cNvPr>
              <xdr:cNvSpPr/>
            </xdr:nvSpPr>
            <xdr:spPr>
              <a:xfrm>
                <a:off x="4141921" y="2172385"/>
                <a:ext cx="251898" cy="240272"/>
              </a:xfrm>
              <a:custGeom>
                <a:avLst/>
                <a:gdLst>
                  <a:gd name="connsiteX0" fmla="*/ 0 w 251898"/>
                  <a:gd name="connsiteY0" fmla="*/ 194045 h 240272"/>
                  <a:gd name="connsiteX1" fmla="*/ 367 w 251898"/>
                  <a:gd name="connsiteY1" fmla="*/ 124683 h 240272"/>
                  <a:gd name="connsiteX2" fmla="*/ 2963 w 251898"/>
                  <a:gd name="connsiteY2" fmla="*/ 116360 h 240272"/>
                  <a:gd name="connsiteX3" fmla="*/ 12757 w 251898"/>
                  <a:gd name="connsiteY3" fmla="*/ 116642 h 240272"/>
                  <a:gd name="connsiteX4" fmla="*/ 43886 w 251898"/>
                  <a:gd name="connsiteY4" fmla="*/ 115395 h 240272"/>
                  <a:gd name="connsiteX5" fmla="*/ 43886 w 251898"/>
                  <a:gd name="connsiteY5" fmla="*/ 104783 h 240272"/>
                  <a:gd name="connsiteX6" fmla="*/ 43519 w 251898"/>
                  <a:gd name="connsiteY6" fmla="*/ 91762 h 240272"/>
                  <a:gd name="connsiteX7" fmla="*/ 44168 w 251898"/>
                  <a:gd name="connsiteY7" fmla="*/ 64595 h 240272"/>
                  <a:gd name="connsiteX8" fmla="*/ 50461 w 251898"/>
                  <a:gd name="connsiteY8" fmla="*/ 68871 h 240272"/>
                  <a:gd name="connsiteX9" fmla="*/ 51082 w 251898"/>
                  <a:gd name="connsiteY9" fmla="*/ 77408 h 240272"/>
                  <a:gd name="connsiteX10" fmla="*/ 59521 w 251898"/>
                  <a:gd name="connsiteY10" fmla="*/ 76381 h 240272"/>
                  <a:gd name="connsiteX11" fmla="*/ 73237 w 251898"/>
                  <a:gd name="connsiteY11" fmla="*/ 73118 h 240272"/>
                  <a:gd name="connsiteX12" fmla="*/ 74987 w 251898"/>
                  <a:gd name="connsiteY12" fmla="*/ 84915 h 240272"/>
                  <a:gd name="connsiteX13" fmla="*/ 82832 w 251898"/>
                  <a:gd name="connsiteY13" fmla="*/ 86851 h 240272"/>
                  <a:gd name="connsiteX14" fmla="*/ 93331 w 251898"/>
                  <a:gd name="connsiteY14" fmla="*/ 90190 h 240272"/>
                  <a:gd name="connsiteX15" fmla="*/ 108656 w 251898"/>
                  <a:gd name="connsiteY15" fmla="*/ 86160 h 240272"/>
                  <a:gd name="connsiteX16" fmla="*/ 117263 w 251898"/>
                  <a:gd name="connsiteY16" fmla="*/ 90088 h 240272"/>
                  <a:gd name="connsiteX17" fmla="*/ 120763 w 251898"/>
                  <a:gd name="connsiteY17" fmla="*/ 97477 h 240272"/>
                  <a:gd name="connsiteX18" fmla="*/ 128383 w 251898"/>
                  <a:gd name="connsiteY18" fmla="*/ 99142 h 240272"/>
                  <a:gd name="connsiteX19" fmla="*/ 136737 w 251898"/>
                  <a:gd name="connsiteY19" fmla="*/ 103327 h 240272"/>
                  <a:gd name="connsiteX20" fmla="*/ 142917 w 251898"/>
                  <a:gd name="connsiteY20" fmla="*/ 112971 h 240272"/>
                  <a:gd name="connsiteX21" fmla="*/ 150312 w 251898"/>
                  <a:gd name="connsiteY21" fmla="*/ 125154 h 240272"/>
                  <a:gd name="connsiteX22" fmla="*/ 165495 w 251898"/>
                  <a:gd name="connsiteY22" fmla="*/ 123328 h 240272"/>
                  <a:gd name="connsiteX23" fmla="*/ 165834 w 251898"/>
                  <a:gd name="connsiteY23" fmla="*/ 127155 h 240272"/>
                  <a:gd name="connsiteX24" fmla="*/ 168007 w 251898"/>
                  <a:gd name="connsiteY24" fmla="*/ 120452 h 240272"/>
                  <a:gd name="connsiteX25" fmla="*/ 168515 w 251898"/>
                  <a:gd name="connsiteY25" fmla="*/ 95896 h 240272"/>
                  <a:gd name="connsiteX26" fmla="*/ 163915 w 251898"/>
                  <a:gd name="connsiteY26" fmla="*/ 97070 h 240272"/>
                  <a:gd name="connsiteX27" fmla="*/ 160980 w 251898"/>
                  <a:gd name="connsiteY27" fmla="*/ 101851 h 240272"/>
                  <a:gd name="connsiteX28" fmla="*/ 148505 w 251898"/>
                  <a:gd name="connsiteY28" fmla="*/ 95863 h 240272"/>
                  <a:gd name="connsiteX29" fmla="*/ 139277 w 251898"/>
                  <a:gd name="connsiteY29" fmla="*/ 74329 h 240272"/>
                  <a:gd name="connsiteX30" fmla="*/ 144328 w 251898"/>
                  <a:gd name="connsiteY30" fmla="*/ 59453 h 240272"/>
                  <a:gd name="connsiteX31" fmla="*/ 143538 w 251898"/>
                  <a:gd name="connsiteY31" fmla="*/ 47083 h 240272"/>
                  <a:gd name="connsiteX32" fmla="*/ 138966 w 251898"/>
                  <a:gd name="connsiteY32" fmla="*/ 25987 h 240272"/>
                  <a:gd name="connsiteX33" fmla="*/ 150453 w 251898"/>
                  <a:gd name="connsiteY33" fmla="*/ 6291 h 240272"/>
                  <a:gd name="connsiteX34" fmla="*/ 186408 w 251898"/>
                  <a:gd name="connsiteY34" fmla="*/ 0 h 240272"/>
                  <a:gd name="connsiteX35" fmla="*/ 183670 w 251898"/>
                  <a:gd name="connsiteY35" fmla="*/ 5780 h 240272"/>
                  <a:gd name="connsiteX36" fmla="*/ 185759 w 251898"/>
                  <a:gd name="connsiteY36" fmla="*/ 8472 h 240272"/>
                  <a:gd name="connsiteX37" fmla="*/ 192645 w 251898"/>
                  <a:gd name="connsiteY37" fmla="*/ 10160 h 240272"/>
                  <a:gd name="connsiteX38" fmla="*/ 199249 w 251898"/>
                  <a:gd name="connsiteY38" fmla="*/ 9333 h 240272"/>
                  <a:gd name="connsiteX39" fmla="*/ 208901 w 251898"/>
                  <a:gd name="connsiteY39" fmla="*/ 15686 h 240272"/>
                  <a:gd name="connsiteX40" fmla="*/ 212711 w 251898"/>
                  <a:gd name="connsiteY40" fmla="*/ 16214 h 240272"/>
                  <a:gd name="connsiteX41" fmla="*/ 217170 w 251898"/>
                  <a:gd name="connsiteY41" fmla="*/ 19606 h 240272"/>
                  <a:gd name="connsiteX42" fmla="*/ 227979 w 251898"/>
                  <a:gd name="connsiteY42" fmla="*/ 24598 h 240272"/>
                  <a:gd name="connsiteX43" fmla="*/ 232015 w 251898"/>
                  <a:gd name="connsiteY43" fmla="*/ 25798 h 240272"/>
                  <a:gd name="connsiteX44" fmla="*/ 237264 w 251898"/>
                  <a:gd name="connsiteY44" fmla="*/ 28281 h 240272"/>
                  <a:gd name="connsiteX45" fmla="*/ 237659 w 251898"/>
                  <a:gd name="connsiteY45" fmla="*/ 31812 h 240272"/>
                  <a:gd name="connsiteX46" fmla="*/ 245759 w 251898"/>
                  <a:gd name="connsiteY46" fmla="*/ 39003 h 240272"/>
                  <a:gd name="connsiteX47" fmla="*/ 245138 w 251898"/>
                  <a:gd name="connsiteY47" fmla="*/ 43265 h 240272"/>
                  <a:gd name="connsiteX48" fmla="*/ 249061 w 251898"/>
                  <a:gd name="connsiteY48" fmla="*/ 48074 h 240272"/>
                  <a:gd name="connsiteX49" fmla="*/ 251686 w 251898"/>
                  <a:gd name="connsiteY49" fmla="*/ 55606 h 240272"/>
                  <a:gd name="connsiteX50" fmla="*/ 245590 w 251898"/>
                  <a:gd name="connsiteY50" fmla="*/ 63255 h 240272"/>
                  <a:gd name="connsiteX51" fmla="*/ 244969 w 251898"/>
                  <a:gd name="connsiteY51" fmla="*/ 69844 h 240272"/>
                  <a:gd name="connsiteX52" fmla="*/ 243671 w 251898"/>
                  <a:gd name="connsiteY52" fmla="*/ 80527 h 240272"/>
                  <a:gd name="connsiteX53" fmla="*/ 248186 w 251898"/>
                  <a:gd name="connsiteY53" fmla="*/ 101377 h 240272"/>
                  <a:gd name="connsiteX54" fmla="*/ 235966 w 251898"/>
                  <a:gd name="connsiteY54" fmla="*/ 111596 h 240272"/>
                  <a:gd name="connsiteX55" fmla="*/ 236248 w 251898"/>
                  <a:gd name="connsiteY55" fmla="*/ 120498 h 240272"/>
                  <a:gd name="connsiteX56" fmla="*/ 230011 w 251898"/>
                  <a:gd name="connsiteY56" fmla="*/ 133889 h 240272"/>
                  <a:gd name="connsiteX57" fmla="*/ 233652 w 251898"/>
                  <a:gd name="connsiteY57" fmla="*/ 139412 h 240272"/>
                  <a:gd name="connsiteX58" fmla="*/ 238506 w 251898"/>
                  <a:gd name="connsiteY58" fmla="*/ 141698 h 240272"/>
                  <a:gd name="connsiteX59" fmla="*/ 176417 w 251898"/>
                  <a:gd name="connsiteY59" fmla="*/ 165106 h 240272"/>
                  <a:gd name="connsiteX60" fmla="*/ 179578 w 251898"/>
                  <a:gd name="connsiteY60" fmla="*/ 180950 h 240272"/>
                  <a:gd name="connsiteX61" fmla="*/ 170293 w 251898"/>
                  <a:gd name="connsiteY61" fmla="*/ 181232 h 240272"/>
                  <a:gd name="connsiteX62" fmla="*/ 158665 w 251898"/>
                  <a:gd name="connsiteY62" fmla="*/ 183224 h 240272"/>
                  <a:gd name="connsiteX63" fmla="*/ 146135 w 251898"/>
                  <a:gd name="connsiteY63" fmla="*/ 193672 h 240272"/>
                  <a:gd name="connsiteX64" fmla="*/ 145147 w 251898"/>
                  <a:gd name="connsiteY64" fmla="*/ 201182 h 240272"/>
                  <a:gd name="connsiteX65" fmla="*/ 136116 w 251898"/>
                  <a:gd name="connsiteY65" fmla="*/ 206113 h 240272"/>
                  <a:gd name="connsiteX66" fmla="*/ 120763 w 251898"/>
                  <a:gd name="connsiteY66" fmla="*/ 217503 h 240272"/>
                  <a:gd name="connsiteX67" fmla="*/ 97395 w 251898"/>
                  <a:gd name="connsiteY67" fmla="*/ 239477 h 240272"/>
                  <a:gd name="connsiteX68" fmla="*/ 91299 w 251898"/>
                  <a:gd name="connsiteY68" fmla="*/ 236590 h 240272"/>
                  <a:gd name="connsiteX69" fmla="*/ 82663 w 251898"/>
                  <a:gd name="connsiteY69" fmla="*/ 238354 h 240272"/>
                  <a:gd name="connsiteX70" fmla="*/ 77555 w 251898"/>
                  <a:gd name="connsiteY70" fmla="*/ 234281 h 240272"/>
                  <a:gd name="connsiteX71" fmla="*/ 67677 w 251898"/>
                  <a:gd name="connsiteY71" fmla="*/ 233053 h 240272"/>
                  <a:gd name="connsiteX72" fmla="*/ 59803 w 251898"/>
                  <a:gd name="connsiteY72" fmla="*/ 226712 h 240272"/>
                  <a:gd name="connsiteX73" fmla="*/ 49445 w 251898"/>
                  <a:gd name="connsiteY73" fmla="*/ 225998 h 240272"/>
                  <a:gd name="connsiteX74" fmla="*/ 37959 w 251898"/>
                  <a:gd name="connsiteY74" fmla="*/ 227937 h 240272"/>
                  <a:gd name="connsiteX75" fmla="*/ 30226 w 251898"/>
                  <a:gd name="connsiteY75" fmla="*/ 229244 h 240272"/>
                  <a:gd name="connsiteX76" fmla="*/ 12841 w 251898"/>
                  <a:gd name="connsiteY76" fmla="*/ 212271 h 240272"/>
                  <a:gd name="connsiteX77" fmla="*/ 4770 w 251898"/>
                  <a:gd name="connsiteY77" fmla="*/ 203632 h 240272"/>
                  <a:gd name="connsiteX78" fmla="*/ 141 w 251898"/>
                  <a:gd name="connsiteY78" fmla="*/ 194053 h 24027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  <a:cxn ang="0">
                    <a:pos x="connsiteX44" y="connsiteY44"/>
                  </a:cxn>
                  <a:cxn ang="0">
                    <a:pos x="connsiteX45" y="connsiteY45"/>
                  </a:cxn>
                  <a:cxn ang="0">
                    <a:pos x="connsiteX46" y="connsiteY46"/>
                  </a:cxn>
                  <a:cxn ang="0">
                    <a:pos x="connsiteX47" y="connsiteY47"/>
                  </a:cxn>
                  <a:cxn ang="0">
                    <a:pos x="connsiteX48" y="connsiteY48"/>
                  </a:cxn>
                  <a:cxn ang="0">
                    <a:pos x="connsiteX49" y="connsiteY49"/>
                  </a:cxn>
                  <a:cxn ang="0">
                    <a:pos x="connsiteX50" y="connsiteY50"/>
                  </a:cxn>
                  <a:cxn ang="0">
                    <a:pos x="connsiteX51" y="connsiteY51"/>
                  </a:cxn>
                  <a:cxn ang="0">
                    <a:pos x="connsiteX52" y="connsiteY52"/>
                  </a:cxn>
                  <a:cxn ang="0">
                    <a:pos x="connsiteX53" y="connsiteY53"/>
                  </a:cxn>
                  <a:cxn ang="0">
                    <a:pos x="connsiteX54" y="connsiteY54"/>
                  </a:cxn>
                  <a:cxn ang="0">
                    <a:pos x="connsiteX55" y="connsiteY55"/>
                  </a:cxn>
                  <a:cxn ang="0">
                    <a:pos x="connsiteX56" y="connsiteY56"/>
                  </a:cxn>
                  <a:cxn ang="0">
                    <a:pos x="connsiteX57" y="connsiteY57"/>
                  </a:cxn>
                  <a:cxn ang="0">
                    <a:pos x="connsiteX58" y="connsiteY58"/>
                  </a:cxn>
                  <a:cxn ang="0">
                    <a:pos x="connsiteX59" y="connsiteY59"/>
                  </a:cxn>
                  <a:cxn ang="0">
                    <a:pos x="connsiteX60" y="connsiteY60"/>
                  </a:cxn>
                  <a:cxn ang="0">
                    <a:pos x="connsiteX61" y="connsiteY61"/>
                  </a:cxn>
                  <a:cxn ang="0">
                    <a:pos x="connsiteX62" y="connsiteY62"/>
                  </a:cxn>
                  <a:cxn ang="0">
                    <a:pos x="connsiteX63" y="connsiteY63"/>
                  </a:cxn>
                  <a:cxn ang="0">
                    <a:pos x="connsiteX64" y="connsiteY64"/>
                  </a:cxn>
                  <a:cxn ang="0">
                    <a:pos x="connsiteX65" y="connsiteY65"/>
                  </a:cxn>
                  <a:cxn ang="0">
                    <a:pos x="connsiteX66" y="connsiteY66"/>
                  </a:cxn>
                  <a:cxn ang="0">
                    <a:pos x="connsiteX67" y="connsiteY67"/>
                  </a:cxn>
                  <a:cxn ang="0">
                    <a:pos x="connsiteX68" y="connsiteY68"/>
                  </a:cxn>
                  <a:cxn ang="0">
                    <a:pos x="connsiteX69" y="connsiteY69"/>
                  </a:cxn>
                  <a:cxn ang="0">
                    <a:pos x="connsiteX70" y="connsiteY70"/>
                  </a:cxn>
                  <a:cxn ang="0">
                    <a:pos x="connsiteX71" y="connsiteY71"/>
                  </a:cxn>
                  <a:cxn ang="0">
                    <a:pos x="connsiteX72" y="connsiteY72"/>
                  </a:cxn>
                  <a:cxn ang="0">
                    <a:pos x="connsiteX73" y="connsiteY73"/>
                  </a:cxn>
                  <a:cxn ang="0">
                    <a:pos x="connsiteX74" y="connsiteY74"/>
                  </a:cxn>
                  <a:cxn ang="0">
                    <a:pos x="connsiteX75" y="connsiteY75"/>
                  </a:cxn>
                  <a:cxn ang="0">
                    <a:pos x="connsiteX76" y="connsiteY76"/>
                  </a:cxn>
                  <a:cxn ang="0">
                    <a:pos x="connsiteX77" y="connsiteY77"/>
                  </a:cxn>
                  <a:cxn ang="0">
                    <a:pos x="connsiteX78" y="connsiteY78"/>
                  </a:cxn>
                </a:cxnLst>
                <a:rect l="l" t="t" r="r" b="b"/>
                <a:pathLst>
                  <a:path w="251898" h="240272">
                    <a:moveTo>
                      <a:pt x="0" y="194045"/>
                    </a:moveTo>
                    <a:cubicBezTo>
                      <a:pt x="0" y="170948"/>
                      <a:pt x="0" y="147777"/>
                      <a:pt x="367" y="124683"/>
                    </a:cubicBezTo>
                    <a:cubicBezTo>
                      <a:pt x="367" y="122208"/>
                      <a:pt x="-480" y="117114"/>
                      <a:pt x="2963" y="116360"/>
                    </a:cubicBezTo>
                    <a:cubicBezTo>
                      <a:pt x="5983" y="115703"/>
                      <a:pt x="9680" y="116558"/>
                      <a:pt x="12757" y="116642"/>
                    </a:cubicBezTo>
                    <a:cubicBezTo>
                      <a:pt x="23029" y="116925"/>
                      <a:pt x="33923" y="118689"/>
                      <a:pt x="43886" y="115395"/>
                    </a:cubicBezTo>
                    <a:cubicBezTo>
                      <a:pt x="40640" y="111831"/>
                      <a:pt x="42305" y="108639"/>
                      <a:pt x="43886" y="104783"/>
                    </a:cubicBezTo>
                    <a:cubicBezTo>
                      <a:pt x="45748" y="100099"/>
                      <a:pt x="43265" y="96435"/>
                      <a:pt x="43519" y="91762"/>
                    </a:cubicBezTo>
                    <a:cubicBezTo>
                      <a:pt x="43970" y="83112"/>
                      <a:pt x="47667" y="73200"/>
                      <a:pt x="44168" y="64595"/>
                    </a:cubicBezTo>
                    <a:cubicBezTo>
                      <a:pt x="47413" y="64652"/>
                      <a:pt x="47075" y="68177"/>
                      <a:pt x="50461" y="68871"/>
                    </a:cubicBezTo>
                    <a:cubicBezTo>
                      <a:pt x="54187" y="69638"/>
                      <a:pt x="52522" y="75173"/>
                      <a:pt x="51082" y="77408"/>
                    </a:cubicBezTo>
                    <a:cubicBezTo>
                      <a:pt x="55570" y="78393"/>
                      <a:pt x="55146" y="78280"/>
                      <a:pt x="59521" y="76381"/>
                    </a:cubicBezTo>
                    <a:cubicBezTo>
                      <a:pt x="63754" y="74535"/>
                      <a:pt x="68608" y="73378"/>
                      <a:pt x="73237" y="73118"/>
                    </a:cubicBezTo>
                    <a:cubicBezTo>
                      <a:pt x="71572" y="76381"/>
                      <a:pt x="72390" y="82321"/>
                      <a:pt x="74987" y="84915"/>
                    </a:cubicBezTo>
                    <a:cubicBezTo>
                      <a:pt x="77019" y="86950"/>
                      <a:pt x="80320" y="85697"/>
                      <a:pt x="82832" y="86851"/>
                    </a:cubicBezTo>
                    <a:cubicBezTo>
                      <a:pt x="86501" y="88530"/>
                      <a:pt x="89154" y="90133"/>
                      <a:pt x="93331" y="90190"/>
                    </a:cubicBezTo>
                    <a:cubicBezTo>
                      <a:pt x="100048" y="90274"/>
                      <a:pt x="106285" y="94717"/>
                      <a:pt x="108656" y="86160"/>
                    </a:cubicBezTo>
                    <a:cubicBezTo>
                      <a:pt x="111252" y="76835"/>
                      <a:pt x="114018" y="87258"/>
                      <a:pt x="117263" y="90088"/>
                    </a:cubicBezTo>
                    <a:cubicBezTo>
                      <a:pt x="119465" y="92021"/>
                      <a:pt x="119154" y="95126"/>
                      <a:pt x="120763" y="97477"/>
                    </a:cubicBezTo>
                    <a:cubicBezTo>
                      <a:pt x="123331" y="101230"/>
                      <a:pt x="126154" y="97674"/>
                      <a:pt x="128383" y="99142"/>
                    </a:cubicBezTo>
                    <a:cubicBezTo>
                      <a:pt x="131770" y="101363"/>
                      <a:pt x="133068" y="103389"/>
                      <a:pt x="136737" y="103327"/>
                    </a:cubicBezTo>
                    <a:cubicBezTo>
                      <a:pt x="141055" y="103243"/>
                      <a:pt x="140039" y="110309"/>
                      <a:pt x="142917" y="112971"/>
                    </a:cubicBezTo>
                    <a:cubicBezTo>
                      <a:pt x="147122" y="116877"/>
                      <a:pt x="147941" y="120156"/>
                      <a:pt x="150312" y="125154"/>
                    </a:cubicBezTo>
                    <a:cubicBezTo>
                      <a:pt x="153359" y="131462"/>
                      <a:pt x="162165" y="119239"/>
                      <a:pt x="165495" y="123328"/>
                    </a:cubicBezTo>
                    <a:cubicBezTo>
                      <a:pt x="164028" y="124485"/>
                      <a:pt x="163971" y="126416"/>
                      <a:pt x="165834" y="127155"/>
                    </a:cubicBezTo>
                    <a:cubicBezTo>
                      <a:pt x="169079" y="128456"/>
                      <a:pt x="167979" y="121864"/>
                      <a:pt x="168007" y="120452"/>
                    </a:cubicBezTo>
                    <a:cubicBezTo>
                      <a:pt x="168289" y="112279"/>
                      <a:pt x="168515" y="104072"/>
                      <a:pt x="168515" y="95896"/>
                    </a:cubicBezTo>
                    <a:cubicBezTo>
                      <a:pt x="167048" y="96452"/>
                      <a:pt x="165410" y="96602"/>
                      <a:pt x="163915" y="97070"/>
                    </a:cubicBezTo>
                    <a:cubicBezTo>
                      <a:pt x="161318" y="97872"/>
                      <a:pt x="162080" y="100096"/>
                      <a:pt x="160980" y="101851"/>
                    </a:cubicBezTo>
                    <a:cubicBezTo>
                      <a:pt x="159032" y="104899"/>
                      <a:pt x="150481" y="97911"/>
                      <a:pt x="148505" y="95863"/>
                    </a:cubicBezTo>
                    <a:cubicBezTo>
                      <a:pt x="142579" y="89670"/>
                      <a:pt x="135777" y="84602"/>
                      <a:pt x="139277" y="74329"/>
                    </a:cubicBezTo>
                    <a:cubicBezTo>
                      <a:pt x="141168" y="68772"/>
                      <a:pt x="142776" y="64177"/>
                      <a:pt x="144328" y="59453"/>
                    </a:cubicBezTo>
                    <a:cubicBezTo>
                      <a:pt x="145401" y="56191"/>
                      <a:pt x="143228" y="50758"/>
                      <a:pt x="143538" y="47083"/>
                    </a:cubicBezTo>
                    <a:cubicBezTo>
                      <a:pt x="144018" y="41094"/>
                      <a:pt x="146981" y="28459"/>
                      <a:pt x="138966" y="25987"/>
                    </a:cubicBezTo>
                    <a:cubicBezTo>
                      <a:pt x="141563" y="19169"/>
                      <a:pt x="155956" y="15390"/>
                      <a:pt x="150453" y="6291"/>
                    </a:cubicBezTo>
                    <a:cubicBezTo>
                      <a:pt x="162306" y="3754"/>
                      <a:pt x="172861" y="3011"/>
                      <a:pt x="186408" y="0"/>
                    </a:cubicBezTo>
                    <a:cubicBezTo>
                      <a:pt x="186408" y="2289"/>
                      <a:pt x="183586" y="5201"/>
                      <a:pt x="183670" y="5780"/>
                    </a:cubicBezTo>
                    <a:cubicBezTo>
                      <a:pt x="183953" y="7002"/>
                      <a:pt x="187678" y="5280"/>
                      <a:pt x="185759" y="8472"/>
                    </a:cubicBezTo>
                    <a:cubicBezTo>
                      <a:pt x="186154" y="9234"/>
                      <a:pt x="187621" y="5151"/>
                      <a:pt x="192645" y="10160"/>
                    </a:cubicBezTo>
                    <a:cubicBezTo>
                      <a:pt x="197838" y="15336"/>
                      <a:pt x="199757" y="11910"/>
                      <a:pt x="199249" y="9333"/>
                    </a:cubicBezTo>
                    <a:cubicBezTo>
                      <a:pt x="205035" y="9390"/>
                      <a:pt x="206502" y="11439"/>
                      <a:pt x="208901" y="15686"/>
                    </a:cubicBezTo>
                    <a:cubicBezTo>
                      <a:pt x="209945" y="17540"/>
                      <a:pt x="211131" y="16784"/>
                      <a:pt x="212711" y="16214"/>
                    </a:cubicBezTo>
                    <a:cubicBezTo>
                      <a:pt x="214771" y="15474"/>
                      <a:pt x="215505" y="18898"/>
                      <a:pt x="217170" y="19606"/>
                    </a:cubicBezTo>
                    <a:cubicBezTo>
                      <a:pt x="220585" y="21040"/>
                      <a:pt x="226878" y="20563"/>
                      <a:pt x="227979" y="24598"/>
                    </a:cubicBezTo>
                    <a:cubicBezTo>
                      <a:pt x="228318" y="25804"/>
                      <a:pt x="230604" y="25358"/>
                      <a:pt x="232015" y="25798"/>
                    </a:cubicBezTo>
                    <a:cubicBezTo>
                      <a:pt x="234357" y="26529"/>
                      <a:pt x="236418" y="27285"/>
                      <a:pt x="237264" y="28281"/>
                    </a:cubicBezTo>
                    <a:cubicBezTo>
                      <a:pt x="238139" y="29281"/>
                      <a:pt x="238083" y="30517"/>
                      <a:pt x="237659" y="31812"/>
                    </a:cubicBezTo>
                    <a:cubicBezTo>
                      <a:pt x="236559" y="35216"/>
                      <a:pt x="244376" y="33926"/>
                      <a:pt x="245759" y="39003"/>
                    </a:cubicBezTo>
                    <a:cubicBezTo>
                      <a:pt x="246211" y="40699"/>
                      <a:pt x="244884" y="41690"/>
                      <a:pt x="245138" y="43265"/>
                    </a:cubicBezTo>
                    <a:cubicBezTo>
                      <a:pt x="245533" y="45703"/>
                      <a:pt x="247368" y="46578"/>
                      <a:pt x="249061" y="48074"/>
                    </a:cubicBezTo>
                    <a:cubicBezTo>
                      <a:pt x="250529" y="49378"/>
                      <a:pt x="251065" y="53786"/>
                      <a:pt x="251686" y="55606"/>
                    </a:cubicBezTo>
                    <a:cubicBezTo>
                      <a:pt x="252871" y="59013"/>
                      <a:pt x="248864" y="62250"/>
                      <a:pt x="245590" y="63255"/>
                    </a:cubicBezTo>
                    <a:cubicBezTo>
                      <a:pt x="242006" y="64347"/>
                      <a:pt x="244066" y="67107"/>
                      <a:pt x="244969" y="69844"/>
                    </a:cubicBezTo>
                    <a:cubicBezTo>
                      <a:pt x="246324" y="74126"/>
                      <a:pt x="243812" y="76400"/>
                      <a:pt x="243671" y="80527"/>
                    </a:cubicBezTo>
                    <a:cubicBezTo>
                      <a:pt x="243388" y="86453"/>
                      <a:pt x="240764" y="99139"/>
                      <a:pt x="248186" y="101377"/>
                    </a:cubicBezTo>
                    <a:cubicBezTo>
                      <a:pt x="245166" y="104620"/>
                      <a:pt x="235909" y="106152"/>
                      <a:pt x="235966" y="111596"/>
                    </a:cubicBezTo>
                    <a:cubicBezTo>
                      <a:pt x="235966" y="115155"/>
                      <a:pt x="236898" y="116473"/>
                      <a:pt x="236248" y="120498"/>
                    </a:cubicBezTo>
                    <a:cubicBezTo>
                      <a:pt x="235176" y="126354"/>
                      <a:pt x="231394" y="129794"/>
                      <a:pt x="230011" y="133889"/>
                    </a:cubicBezTo>
                    <a:cubicBezTo>
                      <a:pt x="229193" y="136249"/>
                      <a:pt x="231874" y="138142"/>
                      <a:pt x="233652" y="139412"/>
                    </a:cubicBezTo>
                    <a:cubicBezTo>
                      <a:pt x="236276" y="141249"/>
                      <a:pt x="237490" y="139898"/>
                      <a:pt x="238506" y="141698"/>
                    </a:cubicBezTo>
                    <a:cubicBezTo>
                      <a:pt x="218412" y="151071"/>
                      <a:pt x="196878" y="156763"/>
                      <a:pt x="176417" y="165106"/>
                    </a:cubicBezTo>
                    <a:cubicBezTo>
                      <a:pt x="173792" y="166943"/>
                      <a:pt x="180904" y="176262"/>
                      <a:pt x="179578" y="180950"/>
                    </a:cubicBezTo>
                    <a:cubicBezTo>
                      <a:pt x="177631" y="181175"/>
                      <a:pt x="172212" y="181994"/>
                      <a:pt x="170293" y="181232"/>
                    </a:cubicBezTo>
                    <a:cubicBezTo>
                      <a:pt x="166568" y="179739"/>
                      <a:pt x="162165" y="182045"/>
                      <a:pt x="158665" y="183224"/>
                    </a:cubicBezTo>
                    <a:cubicBezTo>
                      <a:pt x="153642" y="184906"/>
                      <a:pt x="147207" y="187867"/>
                      <a:pt x="146135" y="193672"/>
                    </a:cubicBezTo>
                    <a:cubicBezTo>
                      <a:pt x="145655" y="196144"/>
                      <a:pt x="146135" y="198840"/>
                      <a:pt x="145147" y="201182"/>
                    </a:cubicBezTo>
                    <a:cubicBezTo>
                      <a:pt x="143566" y="204509"/>
                      <a:pt x="139164" y="204913"/>
                      <a:pt x="136116" y="206113"/>
                    </a:cubicBezTo>
                    <a:cubicBezTo>
                      <a:pt x="130810" y="208193"/>
                      <a:pt x="123670" y="212513"/>
                      <a:pt x="120763" y="217503"/>
                    </a:cubicBezTo>
                    <a:cubicBezTo>
                      <a:pt x="117800" y="222563"/>
                      <a:pt x="106144" y="244715"/>
                      <a:pt x="97395" y="239477"/>
                    </a:cubicBezTo>
                    <a:cubicBezTo>
                      <a:pt x="95476" y="238334"/>
                      <a:pt x="93444" y="237264"/>
                      <a:pt x="91299" y="236590"/>
                    </a:cubicBezTo>
                    <a:cubicBezTo>
                      <a:pt x="88194" y="235602"/>
                      <a:pt x="85118" y="239708"/>
                      <a:pt x="82663" y="238354"/>
                    </a:cubicBezTo>
                    <a:cubicBezTo>
                      <a:pt x="80744" y="237284"/>
                      <a:pt x="79982" y="233697"/>
                      <a:pt x="77555" y="234281"/>
                    </a:cubicBezTo>
                    <a:cubicBezTo>
                      <a:pt x="77019" y="234422"/>
                      <a:pt x="70781" y="235972"/>
                      <a:pt x="67677" y="233053"/>
                    </a:cubicBezTo>
                    <a:cubicBezTo>
                      <a:pt x="64177" y="229746"/>
                      <a:pt x="62597" y="227460"/>
                      <a:pt x="59803" y="226712"/>
                    </a:cubicBezTo>
                    <a:cubicBezTo>
                      <a:pt x="56840" y="226091"/>
                      <a:pt x="54836" y="229201"/>
                      <a:pt x="49445" y="225998"/>
                    </a:cubicBezTo>
                    <a:cubicBezTo>
                      <a:pt x="45156" y="225337"/>
                      <a:pt x="42192" y="227610"/>
                      <a:pt x="37959" y="227937"/>
                    </a:cubicBezTo>
                    <a:cubicBezTo>
                      <a:pt x="35786" y="228106"/>
                      <a:pt x="31637" y="229774"/>
                      <a:pt x="30226" y="229244"/>
                    </a:cubicBezTo>
                    <a:cubicBezTo>
                      <a:pt x="22916" y="226435"/>
                      <a:pt x="18006" y="218034"/>
                      <a:pt x="12841" y="212271"/>
                    </a:cubicBezTo>
                    <a:cubicBezTo>
                      <a:pt x="10019" y="209113"/>
                      <a:pt x="7818" y="206556"/>
                      <a:pt x="4770" y="203632"/>
                    </a:cubicBezTo>
                    <a:cubicBezTo>
                      <a:pt x="1891" y="200886"/>
                      <a:pt x="1101" y="198143"/>
                      <a:pt x="141" y="194053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70" name="Forma libre: forma 169">
                <a:extLst>
                  <a:ext uri="{FF2B5EF4-FFF2-40B4-BE49-F238E27FC236}">
                    <a16:creationId xmlns:a16="http://schemas.microsoft.com/office/drawing/2014/main" id="{00000000-0008-0000-0200-0000AA000000}"/>
                  </a:ext>
                </a:extLst>
              </xdr:cNvPr>
              <xdr:cNvSpPr/>
            </xdr:nvSpPr>
            <xdr:spPr>
              <a:xfrm>
                <a:off x="4380258" y="1608073"/>
                <a:ext cx="322382" cy="280210"/>
              </a:xfrm>
              <a:custGeom>
                <a:avLst/>
                <a:gdLst>
                  <a:gd name="connsiteX0" fmla="*/ 197 w 322382"/>
                  <a:gd name="connsiteY0" fmla="*/ 170891 h 280210"/>
                  <a:gd name="connsiteX1" fmla="*/ 3753 w 322382"/>
                  <a:gd name="connsiteY1" fmla="*/ 162515 h 280210"/>
                  <a:gd name="connsiteX2" fmla="*/ 12615 w 322382"/>
                  <a:gd name="connsiteY2" fmla="*/ 157071 h 280210"/>
                  <a:gd name="connsiteX3" fmla="*/ 23763 w 322382"/>
                  <a:gd name="connsiteY3" fmla="*/ 154429 h 280210"/>
                  <a:gd name="connsiteX4" fmla="*/ 24102 w 322382"/>
                  <a:gd name="connsiteY4" fmla="*/ 141901 h 280210"/>
                  <a:gd name="connsiteX5" fmla="*/ 24751 w 322382"/>
                  <a:gd name="connsiteY5" fmla="*/ 123692 h 280210"/>
                  <a:gd name="connsiteX6" fmla="*/ 27601 w 322382"/>
                  <a:gd name="connsiteY6" fmla="*/ 117018 h 280210"/>
                  <a:gd name="connsiteX7" fmla="*/ 27319 w 322382"/>
                  <a:gd name="connsiteY7" fmla="*/ 108100 h 280210"/>
                  <a:gd name="connsiteX8" fmla="*/ 31214 w 322382"/>
                  <a:gd name="connsiteY8" fmla="*/ 98950 h 280210"/>
                  <a:gd name="connsiteX9" fmla="*/ 37281 w 322382"/>
                  <a:gd name="connsiteY9" fmla="*/ 102610 h 280210"/>
                  <a:gd name="connsiteX10" fmla="*/ 41571 w 322382"/>
                  <a:gd name="connsiteY10" fmla="*/ 89608 h 280210"/>
                  <a:gd name="connsiteX11" fmla="*/ 43011 w 322382"/>
                  <a:gd name="connsiteY11" fmla="*/ 82821 h 280210"/>
                  <a:gd name="connsiteX12" fmla="*/ 44619 w 322382"/>
                  <a:gd name="connsiteY12" fmla="*/ 73341 h 280210"/>
                  <a:gd name="connsiteX13" fmla="*/ 53481 w 322382"/>
                  <a:gd name="connsiteY13" fmla="*/ 58606 h 280210"/>
                  <a:gd name="connsiteX14" fmla="*/ 58138 w 322382"/>
                  <a:gd name="connsiteY14" fmla="*/ 53792 h 280210"/>
                  <a:gd name="connsiteX15" fmla="*/ 65306 w 322382"/>
                  <a:gd name="connsiteY15" fmla="*/ 52948 h 280210"/>
                  <a:gd name="connsiteX16" fmla="*/ 67140 w 322382"/>
                  <a:gd name="connsiteY16" fmla="*/ 39060 h 280210"/>
                  <a:gd name="connsiteX17" fmla="*/ 69568 w 322382"/>
                  <a:gd name="connsiteY17" fmla="*/ 32269 h 280210"/>
                  <a:gd name="connsiteX18" fmla="*/ 71825 w 322382"/>
                  <a:gd name="connsiteY18" fmla="*/ 19914 h 280210"/>
                  <a:gd name="connsiteX19" fmla="*/ 83030 w 322382"/>
                  <a:gd name="connsiteY19" fmla="*/ 14676 h 280210"/>
                  <a:gd name="connsiteX20" fmla="*/ 89267 w 322382"/>
                  <a:gd name="connsiteY20" fmla="*/ 11729 h 280210"/>
                  <a:gd name="connsiteX21" fmla="*/ 94996 w 322382"/>
                  <a:gd name="connsiteY21" fmla="*/ 19101 h 280210"/>
                  <a:gd name="connsiteX22" fmla="*/ 101684 w 322382"/>
                  <a:gd name="connsiteY22" fmla="*/ 0 h 280210"/>
                  <a:gd name="connsiteX23" fmla="*/ 105353 w 322382"/>
                  <a:gd name="connsiteY23" fmla="*/ 4267 h 280210"/>
                  <a:gd name="connsiteX24" fmla="*/ 110179 w 322382"/>
                  <a:gd name="connsiteY24" fmla="*/ 6584 h 280210"/>
                  <a:gd name="connsiteX25" fmla="*/ 119211 w 322382"/>
                  <a:gd name="connsiteY25" fmla="*/ 10468 h 280210"/>
                  <a:gd name="connsiteX26" fmla="*/ 123783 w 322382"/>
                  <a:gd name="connsiteY26" fmla="*/ 8633 h 280210"/>
                  <a:gd name="connsiteX27" fmla="*/ 126012 w 322382"/>
                  <a:gd name="connsiteY27" fmla="*/ 5247 h 280210"/>
                  <a:gd name="connsiteX28" fmla="*/ 130161 w 322382"/>
                  <a:gd name="connsiteY28" fmla="*/ 10973 h 280210"/>
                  <a:gd name="connsiteX29" fmla="*/ 145627 w 322382"/>
                  <a:gd name="connsiteY29" fmla="*/ 10679 h 280210"/>
                  <a:gd name="connsiteX30" fmla="*/ 162503 w 322382"/>
                  <a:gd name="connsiteY30" fmla="*/ 17489 h 280210"/>
                  <a:gd name="connsiteX31" fmla="*/ 176615 w 322382"/>
                  <a:gd name="connsiteY31" fmla="*/ 33342 h 280210"/>
                  <a:gd name="connsiteX32" fmla="*/ 186210 w 322382"/>
                  <a:gd name="connsiteY32" fmla="*/ 41916 h 280210"/>
                  <a:gd name="connsiteX33" fmla="*/ 192250 w 322382"/>
                  <a:gd name="connsiteY33" fmla="*/ 50927 h 280210"/>
                  <a:gd name="connsiteX34" fmla="*/ 196511 w 322382"/>
                  <a:gd name="connsiteY34" fmla="*/ 64877 h 280210"/>
                  <a:gd name="connsiteX35" fmla="*/ 187650 w 322382"/>
                  <a:gd name="connsiteY35" fmla="*/ 86117 h 280210"/>
                  <a:gd name="connsiteX36" fmla="*/ 193124 w 322382"/>
                  <a:gd name="connsiteY36" fmla="*/ 95908 h 280210"/>
                  <a:gd name="connsiteX37" fmla="*/ 204555 w 322382"/>
                  <a:gd name="connsiteY37" fmla="*/ 92840 h 280210"/>
                  <a:gd name="connsiteX38" fmla="*/ 211610 w 322382"/>
                  <a:gd name="connsiteY38" fmla="*/ 93797 h 280210"/>
                  <a:gd name="connsiteX39" fmla="*/ 208393 w 322382"/>
                  <a:gd name="connsiteY39" fmla="*/ 108303 h 280210"/>
                  <a:gd name="connsiteX40" fmla="*/ 218750 w 322382"/>
                  <a:gd name="connsiteY40" fmla="*/ 122772 h 280210"/>
                  <a:gd name="connsiteX41" fmla="*/ 224197 w 322382"/>
                  <a:gd name="connsiteY41" fmla="*/ 133260 h 280210"/>
                  <a:gd name="connsiteX42" fmla="*/ 228967 w 322382"/>
                  <a:gd name="connsiteY42" fmla="*/ 136014 h 280210"/>
                  <a:gd name="connsiteX43" fmla="*/ 239748 w 322382"/>
                  <a:gd name="connsiteY43" fmla="*/ 144518 h 280210"/>
                  <a:gd name="connsiteX44" fmla="*/ 281488 w 322382"/>
                  <a:gd name="connsiteY44" fmla="*/ 160418 h 280210"/>
                  <a:gd name="connsiteX45" fmla="*/ 300877 w 322382"/>
                  <a:gd name="connsiteY45" fmla="*/ 167578 h 280210"/>
                  <a:gd name="connsiteX46" fmla="*/ 322382 w 322382"/>
                  <a:gd name="connsiteY46" fmla="*/ 168046 h 280210"/>
                  <a:gd name="connsiteX47" fmla="*/ 262043 w 322382"/>
                  <a:gd name="connsiteY47" fmla="*/ 239680 h 280210"/>
                  <a:gd name="connsiteX48" fmla="*/ 250190 w 322382"/>
                  <a:gd name="connsiteY48" fmla="*/ 243699 h 280210"/>
                  <a:gd name="connsiteX49" fmla="*/ 218355 w 322382"/>
                  <a:gd name="connsiteY49" fmla="*/ 252358 h 280210"/>
                  <a:gd name="connsiteX50" fmla="*/ 210030 w 322382"/>
                  <a:gd name="connsiteY50" fmla="*/ 259331 h 280210"/>
                  <a:gd name="connsiteX51" fmla="*/ 198148 w 322382"/>
                  <a:gd name="connsiteY51" fmla="*/ 262001 h 280210"/>
                  <a:gd name="connsiteX52" fmla="*/ 189202 w 322382"/>
                  <a:gd name="connsiteY52" fmla="*/ 266717 h 280210"/>
                  <a:gd name="connsiteX53" fmla="*/ 174808 w 322382"/>
                  <a:gd name="connsiteY53" fmla="*/ 265038 h 280210"/>
                  <a:gd name="connsiteX54" fmla="*/ 169107 w 322382"/>
                  <a:gd name="connsiteY54" fmla="*/ 260068 h 280210"/>
                  <a:gd name="connsiteX55" fmla="*/ 160612 w 322382"/>
                  <a:gd name="connsiteY55" fmla="*/ 262735 h 280210"/>
                  <a:gd name="connsiteX56" fmla="*/ 148731 w 322382"/>
                  <a:gd name="connsiteY56" fmla="*/ 270959 h 280210"/>
                  <a:gd name="connsiteX57" fmla="*/ 142748 w 322382"/>
                  <a:gd name="connsiteY57" fmla="*/ 280210 h 280210"/>
                  <a:gd name="connsiteX58" fmla="*/ 130330 w 322382"/>
                  <a:gd name="connsiteY58" fmla="*/ 277515 h 280210"/>
                  <a:gd name="connsiteX59" fmla="*/ 123218 w 322382"/>
                  <a:gd name="connsiteY59" fmla="*/ 275054 h 280210"/>
                  <a:gd name="connsiteX60" fmla="*/ 115259 w 322382"/>
                  <a:gd name="connsiteY60" fmla="*/ 275460 h 280210"/>
                  <a:gd name="connsiteX61" fmla="*/ 86275 w 322382"/>
                  <a:gd name="connsiteY61" fmla="*/ 256698 h 280210"/>
                  <a:gd name="connsiteX62" fmla="*/ 69088 w 322382"/>
                  <a:gd name="connsiteY62" fmla="*/ 255067 h 280210"/>
                  <a:gd name="connsiteX63" fmla="*/ 61242 w 322382"/>
                  <a:gd name="connsiteY63" fmla="*/ 246521 h 280210"/>
                  <a:gd name="connsiteX64" fmla="*/ 61242 w 322382"/>
                  <a:gd name="connsiteY64" fmla="*/ 235080 h 280210"/>
                  <a:gd name="connsiteX65" fmla="*/ 51223 w 322382"/>
                  <a:gd name="connsiteY65" fmla="*/ 232661 h 280210"/>
                  <a:gd name="connsiteX66" fmla="*/ 46764 w 322382"/>
                  <a:gd name="connsiteY66" fmla="*/ 225592 h 280210"/>
                  <a:gd name="connsiteX67" fmla="*/ 41430 w 322382"/>
                  <a:gd name="connsiteY67" fmla="*/ 211517 h 280210"/>
                  <a:gd name="connsiteX68" fmla="*/ 37620 w 322382"/>
                  <a:gd name="connsiteY68" fmla="*/ 201117 h 280210"/>
                  <a:gd name="connsiteX69" fmla="*/ 34346 w 322382"/>
                  <a:gd name="connsiteY69" fmla="*/ 198411 h 280210"/>
                  <a:gd name="connsiteX70" fmla="*/ 31552 w 322382"/>
                  <a:gd name="connsiteY70" fmla="*/ 195004 h 280210"/>
                  <a:gd name="connsiteX71" fmla="*/ 29661 w 322382"/>
                  <a:gd name="connsiteY71" fmla="*/ 194025 h 280210"/>
                  <a:gd name="connsiteX72" fmla="*/ 26021 w 322382"/>
                  <a:gd name="connsiteY72" fmla="*/ 189380 h 280210"/>
                  <a:gd name="connsiteX73" fmla="*/ 18034 w 322382"/>
                  <a:gd name="connsiteY73" fmla="*/ 178477 h 280210"/>
                  <a:gd name="connsiteX74" fmla="*/ 9003 w 322382"/>
                  <a:gd name="connsiteY74" fmla="*/ 174509 h 280210"/>
                  <a:gd name="connsiteX75" fmla="*/ 0 w 322382"/>
                  <a:gd name="connsiteY75" fmla="*/ 170891 h 28021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  <a:cxn ang="0">
                    <a:pos x="connsiteX44" y="connsiteY44"/>
                  </a:cxn>
                  <a:cxn ang="0">
                    <a:pos x="connsiteX45" y="connsiteY45"/>
                  </a:cxn>
                  <a:cxn ang="0">
                    <a:pos x="connsiteX46" y="connsiteY46"/>
                  </a:cxn>
                  <a:cxn ang="0">
                    <a:pos x="connsiteX47" y="connsiteY47"/>
                  </a:cxn>
                  <a:cxn ang="0">
                    <a:pos x="connsiteX48" y="connsiteY48"/>
                  </a:cxn>
                  <a:cxn ang="0">
                    <a:pos x="connsiteX49" y="connsiteY49"/>
                  </a:cxn>
                  <a:cxn ang="0">
                    <a:pos x="connsiteX50" y="connsiteY50"/>
                  </a:cxn>
                  <a:cxn ang="0">
                    <a:pos x="connsiteX51" y="connsiteY51"/>
                  </a:cxn>
                  <a:cxn ang="0">
                    <a:pos x="connsiteX52" y="connsiteY52"/>
                  </a:cxn>
                  <a:cxn ang="0">
                    <a:pos x="connsiteX53" y="connsiteY53"/>
                  </a:cxn>
                  <a:cxn ang="0">
                    <a:pos x="connsiteX54" y="connsiteY54"/>
                  </a:cxn>
                  <a:cxn ang="0">
                    <a:pos x="connsiteX55" y="connsiteY55"/>
                  </a:cxn>
                  <a:cxn ang="0">
                    <a:pos x="connsiteX56" y="connsiteY56"/>
                  </a:cxn>
                  <a:cxn ang="0">
                    <a:pos x="connsiteX57" y="connsiteY57"/>
                  </a:cxn>
                  <a:cxn ang="0">
                    <a:pos x="connsiteX58" y="connsiteY58"/>
                  </a:cxn>
                  <a:cxn ang="0">
                    <a:pos x="connsiteX59" y="connsiteY59"/>
                  </a:cxn>
                  <a:cxn ang="0">
                    <a:pos x="connsiteX60" y="connsiteY60"/>
                  </a:cxn>
                  <a:cxn ang="0">
                    <a:pos x="connsiteX61" y="connsiteY61"/>
                  </a:cxn>
                  <a:cxn ang="0">
                    <a:pos x="connsiteX62" y="connsiteY62"/>
                  </a:cxn>
                  <a:cxn ang="0">
                    <a:pos x="connsiteX63" y="connsiteY63"/>
                  </a:cxn>
                  <a:cxn ang="0">
                    <a:pos x="connsiteX64" y="connsiteY64"/>
                  </a:cxn>
                  <a:cxn ang="0">
                    <a:pos x="connsiteX65" y="connsiteY65"/>
                  </a:cxn>
                  <a:cxn ang="0">
                    <a:pos x="connsiteX66" y="connsiteY66"/>
                  </a:cxn>
                  <a:cxn ang="0">
                    <a:pos x="connsiteX67" y="connsiteY67"/>
                  </a:cxn>
                  <a:cxn ang="0">
                    <a:pos x="connsiteX68" y="connsiteY68"/>
                  </a:cxn>
                  <a:cxn ang="0">
                    <a:pos x="connsiteX69" y="connsiteY69"/>
                  </a:cxn>
                  <a:cxn ang="0">
                    <a:pos x="connsiteX70" y="connsiteY70"/>
                  </a:cxn>
                  <a:cxn ang="0">
                    <a:pos x="connsiteX71" y="connsiteY71"/>
                  </a:cxn>
                  <a:cxn ang="0">
                    <a:pos x="connsiteX72" y="connsiteY72"/>
                  </a:cxn>
                  <a:cxn ang="0">
                    <a:pos x="connsiteX73" y="connsiteY73"/>
                  </a:cxn>
                  <a:cxn ang="0">
                    <a:pos x="connsiteX74" y="connsiteY74"/>
                  </a:cxn>
                  <a:cxn ang="0">
                    <a:pos x="connsiteX75" y="connsiteY75"/>
                  </a:cxn>
                </a:cxnLst>
                <a:rect l="l" t="t" r="r" b="b"/>
                <a:pathLst>
                  <a:path w="322382" h="280210">
                    <a:moveTo>
                      <a:pt x="197" y="170891"/>
                    </a:moveTo>
                    <a:cubicBezTo>
                      <a:pt x="593" y="167601"/>
                      <a:pt x="3725" y="165859"/>
                      <a:pt x="3753" y="162515"/>
                    </a:cubicBezTo>
                    <a:cubicBezTo>
                      <a:pt x="3753" y="156791"/>
                      <a:pt x="7789" y="156252"/>
                      <a:pt x="12615" y="157071"/>
                    </a:cubicBezTo>
                    <a:cubicBezTo>
                      <a:pt x="16905" y="157799"/>
                      <a:pt x="20602" y="159159"/>
                      <a:pt x="23763" y="154429"/>
                    </a:cubicBezTo>
                    <a:cubicBezTo>
                      <a:pt x="25964" y="151164"/>
                      <a:pt x="24525" y="145488"/>
                      <a:pt x="24102" y="141901"/>
                    </a:cubicBezTo>
                    <a:cubicBezTo>
                      <a:pt x="23368" y="135915"/>
                      <a:pt x="22493" y="129461"/>
                      <a:pt x="24751" y="123692"/>
                    </a:cubicBezTo>
                    <a:cubicBezTo>
                      <a:pt x="25626" y="121435"/>
                      <a:pt x="26783" y="119301"/>
                      <a:pt x="27601" y="117018"/>
                    </a:cubicBezTo>
                    <a:cubicBezTo>
                      <a:pt x="28815" y="113665"/>
                      <a:pt x="27601" y="111419"/>
                      <a:pt x="27319" y="108100"/>
                    </a:cubicBezTo>
                    <a:cubicBezTo>
                      <a:pt x="27319" y="104781"/>
                      <a:pt x="29069" y="101442"/>
                      <a:pt x="31214" y="98950"/>
                    </a:cubicBezTo>
                    <a:cubicBezTo>
                      <a:pt x="33669" y="96083"/>
                      <a:pt x="37366" y="99506"/>
                      <a:pt x="37281" y="102610"/>
                    </a:cubicBezTo>
                    <a:cubicBezTo>
                      <a:pt x="38721" y="101041"/>
                      <a:pt x="44394" y="92343"/>
                      <a:pt x="41571" y="89608"/>
                    </a:cubicBezTo>
                    <a:cubicBezTo>
                      <a:pt x="39962" y="88056"/>
                      <a:pt x="42531" y="84385"/>
                      <a:pt x="43011" y="82821"/>
                    </a:cubicBezTo>
                    <a:cubicBezTo>
                      <a:pt x="43970" y="79742"/>
                      <a:pt x="41882" y="75850"/>
                      <a:pt x="44619" y="73341"/>
                    </a:cubicBezTo>
                    <a:cubicBezTo>
                      <a:pt x="49022" y="69319"/>
                      <a:pt x="50772" y="64025"/>
                      <a:pt x="53481" y="58606"/>
                    </a:cubicBezTo>
                    <a:cubicBezTo>
                      <a:pt x="54638" y="56315"/>
                      <a:pt x="55344" y="53924"/>
                      <a:pt x="58138" y="53792"/>
                    </a:cubicBezTo>
                    <a:cubicBezTo>
                      <a:pt x="59295" y="53735"/>
                      <a:pt x="64798" y="54333"/>
                      <a:pt x="65306" y="52948"/>
                    </a:cubicBezTo>
                    <a:cubicBezTo>
                      <a:pt x="66830" y="48729"/>
                      <a:pt x="66463" y="43479"/>
                      <a:pt x="67140" y="39060"/>
                    </a:cubicBezTo>
                    <a:cubicBezTo>
                      <a:pt x="67507" y="36545"/>
                      <a:pt x="68523" y="34586"/>
                      <a:pt x="69568" y="32269"/>
                    </a:cubicBezTo>
                    <a:cubicBezTo>
                      <a:pt x="71459" y="28118"/>
                      <a:pt x="70979" y="24237"/>
                      <a:pt x="71825" y="19914"/>
                    </a:cubicBezTo>
                    <a:cubicBezTo>
                      <a:pt x="73406" y="11749"/>
                      <a:pt x="76849" y="14741"/>
                      <a:pt x="83030" y="14676"/>
                    </a:cubicBezTo>
                    <a:cubicBezTo>
                      <a:pt x="85428" y="14676"/>
                      <a:pt x="85908" y="9788"/>
                      <a:pt x="89267" y="11729"/>
                    </a:cubicBezTo>
                    <a:cubicBezTo>
                      <a:pt x="91891" y="13242"/>
                      <a:pt x="93331" y="16730"/>
                      <a:pt x="94996" y="19101"/>
                    </a:cubicBezTo>
                    <a:cubicBezTo>
                      <a:pt x="97508" y="12847"/>
                      <a:pt x="99991" y="6542"/>
                      <a:pt x="101684" y="0"/>
                    </a:cubicBezTo>
                    <a:cubicBezTo>
                      <a:pt x="102644" y="1490"/>
                      <a:pt x="103745" y="3378"/>
                      <a:pt x="105353" y="4267"/>
                    </a:cubicBezTo>
                    <a:cubicBezTo>
                      <a:pt x="107103" y="5235"/>
                      <a:pt x="109107" y="4465"/>
                      <a:pt x="110179" y="6584"/>
                    </a:cubicBezTo>
                    <a:cubicBezTo>
                      <a:pt x="112268" y="10767"/>
                      <a:pt x="114836" y="11261"/>
                      <a:pt x="119211" y="10468"/>
                    </a:cubicBezTo>
                    <a:cubicBezTo>
                      <a:pt x="120819" y="10174"/>
                      <a:pt x="122512" y="9737"/>
                      <a:pt x="123783" y="8633"/>
                    </a:cubicBezTo>
                    <a:cubicBezTo>
                      <a:pt x="124544" y="7973"/>
                      <a:pt x="125222" y="5472"/>
                      <a:pt x="126012" y="5247"/>
                    </a:cubicBezTo>
                    <a:cubicBezTo>
                      <a:pt x="127480" y="4829"/>
                      <a:pt x="129878" y="9875"/>
                      <a:pt x="130161" y="10973"/>
                    </a:cubicBezTo>
                    <a:cubicBezTo>
                      <a:pt x="134338" y="5746"/>
                      <a:pt x="141365" y="11817"/>
                      <a:pt x="145627" y="10679"/>
                    </a:cubicBezTo>
                    <a:cubicBezTo>
                      <a:pt x="151497" y="9119"/>
                      <a:pt x="157508" y="15373"/>
                      <a:pt x="162503" y="17489"/>
                    </a:cubicBezTo>
                    <a:cubicBezTo>
                      <a:pt x="169220" y="20323"/>
                      <a:pt x="171139" y="28984"/>
                      <a:pt x="176615" y="33342"/>
                    </a:cubicBezTo>
                    <a:cubicBezTo>
                      <a:pt x="179888" y="35961"/>
                      <a:pt x="184178" y="38058"/>
                      <a:pt x="186210" y="41916"/>
                    </a:cubicBezTo>
                    <a:cubicBezTo>
                      <a:pt x="188073" y="45444"/>
                      <a:pt x="188948" y="48401"/>
                      <a:pt x="192250" y="50927"/>
                    </a:cubicBezTo>
                    <a:cubicBezTo>
                      <a:pt x="197781" y="55175"/>
                      <a:pt x="200180" y="58437"/>
                      <a:pt x="196511" y="64877"/>
                    </a:cubicBezTo>
                    <a:cubicBezTo>
                      <a:pt x="192193" y="72489"/>
                      <a:pt x="186267" y="76821"/>
                      <a:pt x="187650" y="86117"/>
                    </a:cubicBezTo>
                    <a:cubicBezTo>
                      <a:pt x="188327" y="90735"/>
                      <a:pt x="186521" y="96359"/>
                      <a:pt x="193124" y="95908"/>
                    </a:cubicBezTo>
                    <a:cubicBezTo>
                      <a:pt x="196991" y="95654"/>
                      <a:pt x="200829" y="93791"/>
                      <a:pt x="204555" y="92840"/>
                    </a:cubicBezTo>
                    <a:cubicBezTo>
                      <a:pt x="207602" y="92069"/>
                      <a:pt x="208760" y="94736"/>
                      <a:pt x="211610" y="93797"/>
                    </a:cubicBezTo>
                    <a:cubicBezTo>
                      <a:pt x="211300" y="98625"/>
                      <a:pt x="205711" y="102689"/>
                      <a:pt x="208393" y="108303"/>
                    </a:cubicBezTo>
                    <a:cubicBezTo>
                      <a:pt x="211610" y="115045"/>
                      <a:pt x="214573" y="116769"/>
                      <a:pt x="218750" y="122772"/>
                    </a:cubicBezTo>
                    <a:cubicBezTo>
                      <a:pt x="220133" y="124770"/>
                      <a:pt x="222617" y="131425"/>
                      <a:pt x="224197" y="133260"/>
                    </a:cubicBezTo>
                    <a:cubicBezTo>
                      <a:pt x="225778" y="135091"/>
                      <a:pt x="227132" y="134518"/>
                      <a:pt x="228967" y="136014"/>
                    </a:cubicBezTo>
                    <a:cubicBezTo>
                      <a:pt x="231817" y="138320"/>
                      <a:pt x="236163" y="143228"/>
                      <a:pt x="239748" y="144518"/>
                    </a:cubicBezTo>
                    <a:cubicBezTo>
                      <a:pt x="254169" y="149708"/>
                      <a:pt x="267123" y="155118"/>
                      <a:pt x="281488" y="160418"/>
                    </a:cubicBezTo>
                    <a:cubicBezTo>
                      <a:pt x="288290" y="162930"/>
                      <a:pt x="293822" y="165916"/>
                      <a:pt x="300877" y="167578"/>
                    </a:cubicBezTo>
                    <a:cubicBezTo>
                      <a:pt x="307396" y="169119"/>
                      <a:pt x="315778" y="168046"/>
                      <a:pt x="322382" y="168046"/>
                    </a:cubicBezTo>
                    <a:lnTo>
                      <a:pt x="262043" y="239680"/>
                    </a:lnTo>
                    <a:cubicBezTo>
                      <a:pt x="258346" y="243995"/>
                      <a:pt x="255411" y="244405"/>
                      <a:pt x="250190" y="243699"/>
                    </a:cubicBezTo>
                    <a:cubicBezTo>
                      <a:pt x="241582" y="242539"/>
                      <a:pt x="229559" y="242048"/>
                      <a:pt x="218355" y="252358"/>
                    </a:cubicBezTo>
                    <a:cubicBezTo>
                      <a:pt x="215364" y="255084"/>
                      <a:pt x="214348" y="258473"/>
                      <a:pt x="210030" y="259331"/>
                    </a:cubicBezTo>
                    <a:cubicBezTo>
                      <a:pt x="206050" y="260124"/>
                      <a:pt x="201845" y="259983"/>
                      <a:pt x="198148" y="262001"/>
                    </a:cubicBezTo>
                    <a:cubicBezTo>
                      <a:pt x="194169" y="264183"/>
                      <a:pt x="194451" y="267916"/>
                      <a:pt x="189202" y="266717"/>
                    </a:cubicBezTo>
                    <a:cubicBezTo>
                      <a:pt x="184827" y="265710"/>
                      <a:pt x="178675" y="269325"/>
                      <a:pt x="174808" y="265038"/>
                    </a:cubicBezTo>
                    <a:cubicBezTo>
                      <a:pt x="173172" y="263215"/>
                      <a:pt x="171845" y="260390"/>
                      <a:pt x="169107" y="260068"/>
                    </a:cubicBezTo>
                    <a:cubicBezTo>
                      <a:pt x="166455" y="259757"/>
                      <a:pt x="162899" y="261685"/>
                      <a:pt x="160612" y="262735"/>
                    </a:cubicBezTo>
                    <a:cubicBezTo>
                      <a:pt x="157028" y="264389"/>
                      <a:pt x="151017" y="267569"/>
                      <a:pt x="148731" y="270959"/>
                    </a:cubicBezTo>
                    <a:cubicBezTo>
                      <a:pt x="146247" y="274628"/>
                      <a:pt x="144469" y="277402"/>
                      <a:pt x="142748" y="280210"/>
                    </a:cubicBezTo>
                    <a:cubicBezTo>
                      <a:pt x="140039" y="277591"/>
                      <a:pt x="133858" y="277190"/>
                      <a:pt x="130330" y="277515"/>
                    </a:cubicBezTo>
                    <a:cubicBezTo>
                      <a:pt x="127593" y="277769"/>
                      <a:pt x="125645" y="275576"/>
                      <a:pt x="123218" y="275054"/>
                    </a:cubicBezTo>
                    <a:cubicBezTo>
                      <a:pt x="120650" y="274515"/>
                      <a:pt x="117800" y="275697"/>
                      <a:pt x="115259" y="275460"/>
                    </a:cubicBezTo>
                    <a:cubicBezTo>
                      <a:pt x="104874" y="274489"/>
                      <a:pt x="113622" y="273155"/>
                      <a:pt x="86275" y="256698"/>
                    </a:cubicBezTo>
                    <a:cubicBezTo>
                      <a:pt x="81590" y="253893"/>
                      <a:pt x="74817" y="257090"/>
                      <a:pt x="69088" y="255067"/>
                    </a:cubicBezTo>
                    <a:cubicBezTo>
                      <a:pt x="66435" y="254127"/>
                      <a:pt x="62428" y="248920"/>
                      <a:pt x="61242" y="246521"/>
                    </a:cubicBezTo>
                    <a:cubicBezTo>
                      <a:pt x="59577" y="243177"/>
                      <a:pt x="62428" y="238752"/>
                      <a:pt x="61242" y="235080"/>
                    </a:cubicBezTo>
                    <a:cubicBezTo>
                      <a:pt x="60283" y="231772"/>
                      <a:pt x="53481" y="229766"/>
                      <a:pt x="51223" y="232661"/>
                    </a:cubicBezTo>
                    <a:cubicBezTo>
                      <a:pt x="49840" y="231323"/>
                      <a:pt x="47921" y="227358"/>
                      <a:pt x="46764" y="225592"/>
                    </a:cubicBezTo>
                    <a:cubicBezTo>
                      <a:pt x="44139" y="221513"/>
                      <a:pt x="43208" y="216036"/>
                      <a:pt x="41430" y="211517"/>
                    </a:cubicBezTo>
                    <a:cubicBezTo>
                      <a:pt x="40104" y="208125"/>
                      <a:pt x="39455" y="204298"/>
                      <a:pt x="37620" y="201117"/>
                    </a:cubicBezTo>
                    <a:cubicBezTo>
                      <a:pt x="36773" y="199650"/>
                      <a:pt x="35757" y="199128"/>
                      <a:pt x="34346" y="198411"/>
                    </a:cubicBezTo>
                    <a:cubicBezTo>
                      <a:pt x="32766" y="197620"/>
                      <a:pt x="32709" y="196048"/>
                      <a:pt x="31552" y="195004"/>
                    </a:cubicBezTo>
                    <a:cubicBezTo>
                      <a:pt x="30818" y="194539"/>
                      <a:pt x="30536" y="194129"/>
                      <a:pt x="29661" y="194025"/>
                    </a:cubicBezTo>
                    <a:cubicBezTo>
                      <a:pt x="27432" y="193401"/>
                      <a:pt x="27206" y="190997"/>
                      <a:pt x="26021" y="189380"/>
                    </a:cubicBezTo>
                    <a:cubicBezTo>
                      <a:pt x="23368" y="185773"/>
                      <a:pt x="21561" y="181370"/>
                      <a:pt x="18034" y="178477"/>
                    </a:cubicBezTo>
                    <a:cubicBezTo>
                      <a:pt x="15437" y="176361"/>
                      <a:pt x="12333" y="174913"/>
                      <a:pt x="9003" y="174509"/>
                    </a:cubicBezTo>
                    <a:cubicBezTo>
                      <a:pt x="5927" y="174140"/>
                      <a:pt x="1637" y="174114"/>
                      <a:pt x="0" y="170891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71" name="Forma libre: forma 170">
                <a:extLst>
                  <a:ext uri="{FF2B5EF4-FFF2-40B4-BE49-F238E27FC236}">
                    <a16:creationId xmlns:a16="http://schemas.microsoft.com/office/drawing/2014/main" id="{00000000-0008-0000-0200-0000AB000000}"/>
                  </a:ext>
                </a:extLst>
              </xdr:cNvPr>
              <xdr:cNvSpPr/>
            </xdr:nvSpPr>
            <xdr:spPr>
              <a:xfrm>
                <a:off x="3959972" y="1399901"/>
                <a:ext cx="224564" cy="387804"/>
              </a:xfrm>
              <a:custGeom>
                <a:avLst/>
                <a:gdLst>
                  <a:gd name="connsiteX0" fmla="*/ 85 w 224564"/>
                  <a:gd name="connsiteY0" fmla="*/ 219552 h 387804"/>
                  <a:gd name="connsiteX1" fmla="*/ 3697 w 224564"/>
                  <a:gd name="connsiteY1" fmla="*/ 216538 h 387804"/>
                  <a:gd name="connsiteX2" fmla="*/ 6181 w 224564"/>
                  <a:gd name="connsiteY2" fmla="*/ 212240 h 387804"/>
                  <a:gd name="connsiteX3" fmla="*/ 8947 w 224564"/>
                  <a:gd name="connsiteY3" fmla="*/ 204168 h 387804"/>
                  <a:gd name="connsiteX4" fmla="*/ 28928 w 224564"/>
                  <a:gd name="connsiteY4" fmla="*/ 175793 h 387804"/>
                  <a:gd name="connsiteX5" fmla="*/ 43349 w 224564"/>
                  <a:gd name="connsiteY5" fmla="*/ 151195 h 387804"/>
                  <a:gd name="connsiteX6" fmla="*/ 45127 w 224564"/>
                  <a:gd name="connsiteY6" fmla="*/ 112099 h 387804"/>
                  <a:gd name="connsiteX7" fmla="*/ 50320 w 224564"/>
                  <a:gd name="connsiteY7" fmla="*/ 79908 h 387804"/>
                  <a:gd name="connsiteX8" fmla="*/ 47837 w 224564"/>
                  <a:gd name="connsiteY8" fmla="*/ 68374 h 387804"/>
                  <a:gd name="connsiteX9" fmla="*/ 44591 w 224564"/>
                  <a:gd name="connsiteY9" fmla="*/ 65216 h 387804"/>
                  <a:gd name="connsiteX10" fmla="*/ 44309 w 224564"/>
                  <a:gd name="connsiteY10" fmla="*/ 59515 h 387804"/>
                  <a:gd name="connsiteX11" fmla="*/ 36576 w 224564"/>
                  <a:gd name="connsiteY11" fmla="*/ 46869 h 387804"/>
                  <a:gd name="connsiteX12" fmla="*/ 35503 w 224564"/>
                  <a:gd name="connsiteY12" fmla="*/ 34592 h 387804"/>
                  <a:gd name="connsiteX13" fmla="*/ 31835 w 224564"/>
                  <a:gd name="connsiteY13" fmla="*/ 15017 h 387804"/>
                  <a:gd name="connsiteX14" fmla="*/ 31496 w 224564"/>
                  <a:gd name="connsiteY14" fmla="*/ 11026 h 387804"/>
                  <a:gd name="connsiteX15" fmla="*/ 54723 w 224564"/>
                  <a:gd name="connsiteY15" fmla="*/ 0 h 387804"/>
                  <a:gd name="connsiteX16" fmla="*/ 222843 w 224564"/>
                  <a:gd name="connsiteY16" fmla="*/ 95171 h 387804"/>
                  <a:gd name="connsiteX17" fmla="*/ 224564 w 224564"/>
                  <a:gd name="connsiteY17" fmla="*/ 188262 h 387804"/>
                  <a:gd name="connsiteX18" fmla="*/ 212683 w 224564"/>
                  <a:gd name="connsiteY18" fmla="*/ 188149 h 387804"/>
                  <a:gd name="connsiteX19" fmla="*/ 202607 w 224564"/>
                  <a:gd name="connsiteY19" fmla="*/ 191753 h 387804"/>
                  <a:gd name="connsiteX20" fmla="*/ 202325 w 224564"/>
                  <a:gd name="connsiteY20" fmla="*/ 201927 h 387804"/>
                  <a:gd name="connsiteX21" fmla="*/ 193971 w 224564"/>
                  <a:gd name="connsiteY21" fmla="*/ 213851 h 387804"/>
                  <a:gd name="connsiteX22" fmla="*/ 194479 w 224564"/>
                  <a:gd name="connsiteY22" fmla="*/ 225862 h 387804"/>
                  <a:gd name="connsiteX23" fmla="*/ 188327 w 224564"/>
                  <a:gd name="connsiteY23" fmla="*/ 242880 h 387804"/>
                  <a:gd name="connsiteX24" fmla="*/ 181046 w 224564"/>
                  <a:gd name="connsiteY24" fmla="*/ 254906 h 387804"/>
                  <a:gd name="connsiteX25" fmla="*/ 181328 w 224564"/>
                  <a:gd name="connsiteY25" fmla="*/ 261504 h 387804"/>
                  <a:gd name="connsiteX26" fmla="*/ 189286 w 224564"/>
                  <a:gd name="connsiteY26" fmla="*/ 261363 h 387804"/>
                  <a:gd name="connsiteX27" fmla="*/ 192673 w 224564"/>
                  <a:gd name="connsiteY27" fmla="*/ 264928 h 387804"/>
                  <a:gd name="connsiteX28" fmla="*/ 193322 w 224564"/>
                  <a:gd name="connsiteY28" fmla="*/ 277676 h 387804"/>
                  <a:gd name="connsiteX29" fmla="*/ 195552 w 224564"/>
                  <a:gd name="connsiteY29" fmla="*/ 276660 h 387804"/>
                  <a:gd name="connsiteX30" fmla="*/ 195269 w 224564"/>
                  <a:gd name="connsiteY30" fmla="*/ 284991 h 387804"/>
                  <a:gd name="connsiteX31" fmla="*/ 197669 w 224564"/>
                  <a:gd name="connsiteY31" fmla="*/ 290342 h 387804"/>
                  <a:gd name="connsiteX32" fmla="*/ 204075 w 224564"/>
                  <a:gd name="connsiteY32" fmla="*/ 296604 h 387804"/>
                  <a:gd name="connsiteX33" fmla="*/ 202579 w 224564"/>
                  <a:gd name="connsiteY33" fmla="*/ 306047 h 387804"/>
                  <a:gd name="connsiteX34" fmla="*/ 192927 w 224564"/>
                  <a:gd name="connsiteY34" fmla="*/ 303341 h 387804"/>
                  <a:gd name="connsiteX35" fmla="*/ 188242 w 224564"/>
                  <a:gd name="connsiteY35" fmla="*/ 306304 h 387804"/>
                  <a:gd name="connsiteX36" fmla="*/ 185363 w 224564"/>
                  <a:gd name="connsiteY36" fmla="*/ 308520 h 387804"/>
                  <a:gd name="connsiteX37" fmla="*/ 176981 w 224564"/>
                  <a:gd name="connsiteY37" fmla="*/ 314254 h 387804"/>
                  <a:gd name="connsiteX38" fmla="*/ 177433 w 224564"/>
                  <a:gd name="connsiteY38" fmla="*/ 318843 h 387804"/>
                  <a:gd name="connsiteX39" fmla="*/ 166737 w 224564"/>
                  <a:gd name="connsiteY39" fmla="*/ 330265 h 387804"/>
                  <a:gd name="connsiteX40" fmla="*/ 159060 w 224564"/>
                  <a:gd name="connsiteY40" fmla="*/ 340428 h 387804"/>
                  <a:gd name="connsiteX41" fmla="*/ 143313 w 224564"/>
                  <a:gd name="connsiteY41" fmla="*/ 349987 h 387804"/>
                  <a:gd name="connsiteX42" fmla="*/ 124799 w 224564"/>
                  <a:gd name="connsiteY42" fmla="*/ 351750 h 387804"/>
                  <a:gd name="connsiteX43" fmla="*/ 117574 w 224564"/>
                  <a:gd name="connsiteY43" fmla="*/ 356139 h 387804"/>
                  <a:gd name="connsiteX44" fmla="*/ 121835 w 224564"/>
                  <a:gd name="connsiteY44" fmla="*/ 360392 h 387804"/>
                  <a:gd name="connsiteX45" fmla="*/ 115316 w 224564"/>
                  <a:gd name="connsiteY45" fmla="*/ 369369 h 387804"/>
                  <a:gd name="connsiteX46" fmla="*/ 109813 w 224564"/>
                  <a:gd name="connsiteY46" fmla="*/ 375556 h 387804"/>
                  <a:gd name="connsiteX47" fmla="*/ 96266 w 224564"/>
                  <a:gd name="connsiteY47" fmla="*/ 376177 h 387804"/>
                  <a:gd name="connsiteX48" fmla="*/ 81478 w 224564"/>
                  <a:gd name="connsiteY48" fmla="*/ 381102 h 387804"/>
                  <a:gd name="connsiteX49" fmla="*/ 72531 w 224564"/>
                  <a:gd name="connsiteY49" fmla="*/ 387401 h 387804"/>
                  <a:gd name="connsiteX50" fmla="*/ 67056 w 224564"/>
                  <a:gd name="connsiteY50" fmla="*/ 379273 h 387804"/>
                  <a:gd name="connsiteX51" fmla="*/ 63585 w 224564"/>
                  <a:gd name="connsiteY51" fmla="*/ 383743 h 387804"/>
                  <a:gd name="connsiteX52" fmla="*/ 58335 w 224564"/>
                  <a:gd name="connsiteY52" fmla="*/ 385600 h 387804"/>
                  <a:gd name="connsiteX53" fmla="*/ 44281 w 224564"/>
                  <a:gd name="connsiteY53" fmla="*/ 387804 h 387804"/>
                  <a:gd name="connsiteX54" fmla="*/ 42728 w 224564"/>
                  <a:gd name="connsiteY54" fmla="*/ 378339 h 387804"/>
                  <a:gd name="connsiteX55" fmla="*/ 36265 w 224564"/>
                  <a:gd name="connsiteY55" fmla="*/ 362850 h 387804"/>
                  <a:gd name="connsiteX56" fmla="*/ 25626 w 224564"/>
                  <a:gd name="connsiteY56" fmla="*/ 353543 h 387804"/>
                  <a:gd name="connsiteX57" fmla="*/ 17046 w 224564"/>
                  <a:gd name="connsiteY57" fmla="*/ 343504 h 387804"/>
                  <a:gd name="connsiteX58" fmla="*/ 12390 w 224564"/>
                  <a:gd name="connsiteY58" fmla="*/ 333158 h 387804"/>
                  <a:gd name="connsiteX59" fmla="*/ 20546 w 224564"/>
                  <a:gd name="connsiteY59" fmla="*/ 327375 h 387804"/>
                  <a:gd name="connsiteX60" fmla="*/ 35673 w 224564"/>
                  <a:gd name="connsiteY60" fmla="*/ 327962 h 387804"/>
                  <a:gd name="connsiteX61" fmla="*/ 41825 w 224564"/>
                  <a:gd name="connsiteY61" fmla="*/ 329116 h 387804"/>
                  <a:gd name="connsiteX62" fmla="*/ 47950 w 224564"/>
                  <a:gd name="connsiteY62" fmla="*/ 327657 h 387804"/>
                  <a:gd name="connsiteX63" fmla="*/ 33669 w 224564"/>
                  <a:gd name="connsiteY63" fmla="*/ 297485 h 387804"/>
                  <a:gd name="connsiteX64" fmla="*/ 35334 w 224564"/>
                  <a:gd name="connsiteY64" fmla="*/ 290545 h 387804"/>
                  <a:gd name="connsiteX65" fmla="*/ 34883 w 224564"/>
                  <a:gd name="connsiteY65" fmla="*/ 283066 h 387804"/>
                  <a:gd name="connsiteX66" fmla="*/ 34121 w 224564"/>
                  <a:gd name="connsiteY66" fmla="*/ 276451 h 387804"/>
                  <a:gd name="connsiteX67" fmla="*/ 31016 w 224564"/>
                  <a:gd name="connsiteY67" fmla="*/ 273913 h 387804"/>
                  <a:gd name="connsiteX68" fmla="*/ 29464 w 224564"/>
                  <a:gd name="connsiteY68" fmla="*/ 264259 h 387804"/>
                  <a:gd name="connsiteX69" fmla="*/ 24638 w 224564"/>
                  <a:gd name="connsiteY69" fmla="*/ 260979 h 387804"/>
                  <a:gd name="connsiteX70" fmla="*/ 16651 w 224564"/>
                  <a:gd name="connsiteY70" fmla="*/ 252301 h 387804"/>
                  <a:gd name="connsiteX71" fmla="*/ 12700 w 224564"/>
                  <a:gd name="connsiteY71" fmla="*/ 251875 h 387804"/>
                  <a:gd name="connsiteX72" fmla="*/ 3838 w 224564"/>
                  <a:gd name="connsiteY72" fmla="*/ 238255 h 387804"/>
                  <a:gd name="connsiteX73" fmla="*/ 0 w 224564"/>
                  <a:gd name="connsiteY73" fmla="*/ 219549 h 38780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  <a:cxn ang="0">
                    <a:pos x="connsiteX44" y="connsiteY44"/>
                  </a:cxn>
                  <a:cxn ang="0">
                    <a:pos x="connsiteX45" y="connsiteY45"/>
                  </a:cxn>
                  <a:cxn ang="0">
                    <a:pos x="connsiteX46" y="connsiteY46"/>
                  </a:cxn>
                  <a:cxn ang="0">
                    <a:pos x="connsiteX47" y="connsiteY47"/>
                  </a:cxn>
                  <a:cxn ang="0">
                    <a:pos x="connsiteX48" y="connsiteY48"/>
                  </a:cxn>
                  <a:cxn ang="0">
                    <a:pos x="connsiteX49" y="connsiteY49"/>
                  </a:cxn>
                  <a:cxn ang="0">
                    <a:pos x="connsiteX50" y="connsiteY50"/>
                  </a:cxn>
                  <a:cxn ang="0">
                    <a:pos x="connsiteX51" y="connsiteY51"/>
                  </a:cxn>
                  <a:cxn ang="0">
                    <a:pos x="connsiteX52" y="connsiteY52"/>
                  </a:cxn>
                  <a:cxn ang="0">
                    <a:pos x="connsiteX53" y="connsiteY53"/>
                  </a:cxn>
                  <a:cxn ang="0">
                    <a:pos x="connsiteX54" y="connsiteY54"/>
                  </a:cxn>
                  <a:cxn ang="0">
                    <a:pos x="connsiteX55" y="connsiteY55"/>
                  </a:cxn>
                  <a:cxn ang="0">
                    <a:pos x="connsiteX56" y="connsiteY56"/>
                  </a:cxn>
                  <a:cxn ang="0">
                    <a:pos x="connsiteX57" y="connsiteY57"/>
                  </a:cxn>
                  <a:cxn ang="0">
                    <a:pos x="connsiteX58" y="connsiteY58"/>
                  </a:cxn>
                  <a:cxn ang="0">
                    <a:pos x="connsiteX59" y="connsiteY59"/>
                  </a:cxn>
                  <a:cxn ang="0">
                    <a:pos x="connsiteX60" y="connsiteY60"/>
                  </a:cxn>
                  <a:cxn ang="0">
                    <a:pos x="connsiteX61" y="connsiteY61"/>
                  </a:cxn>
                  <a:cxn ang="0">
                    <a:pos x="connsiteX62" y="connsiteY62"/>
                  </a:cxn>
                  <a:cxn ang="0">
                    <a:pos x="connsiteX63" y="connsiteY63"/>
                  </a:cxn>
                  <a:cxn ang="0">
                    <a:pos x="connsiteX64" y="connsiteY64"/>
                  </a:cxn>
                  <a:cxn ang="0">
                    <a:pos x="connsiteX65" y="connsiteY65"/>
                  </a:cxn>
                  <a:cxn ang="0">
                    <a:pos x="connsiteX66" y="connsiteY66"/>
                  </a:cxn>
                  <a:cxn ang="0">
                    <a:pos x="connsiteX67" y="connsiteY67"/>
                  </a:cxn>
                  <a:cxn ang="0">
                    <a:pos x="connsiteX68" y="connsiteY68"/>
                  </a:cxn>
                  <a:cxn ang="0">
                    <a:pos x="connsiteX69" y="connsiteY69"/>
                  </a:cxn>
                  <a:cxn ang="0">
                    <a:pos x="connsiteX70" y="connsiteY70"/>
                  </a:cxn>
                  <a:cxn ang="0">
                    <a:pos x="connsiteX71" y="connsiteY71"/>
                  </a:cxn>
                  <a:cxn ang="0">
                    <a:pos x="connsiteX72" y="connsiteY72"/>
                  </a:cxn>
                  <a:cxn ang="0">
                    <a:pos x="connsiteX73" y="connsiteY73"/>
                  </a:cxn>
                </a:cxnLst>
                <a:rect l="l" t="t" r="r" b="b"/>
                <a:pathLst>
                  <a:path w="224564" h="387804">
                    <a:moveTo>
                      <a:pt x="85" y="219552"/>
                    </a:moveTo>
                    <a:cubicBezTo>
                      <a:pt x="846" y="217650"/>
                      <a:pt x="2709" y="218079"/>
                      <a:pt x="3697" y="216538"/>
                    </a:cubicBezTo>
                    <a:cubicBezTo>
                      <a:pt x="4544" y="215175"/>
                      <a:pt x="4798" y="213258"/>
                      <a:pt x="6181" y="212240"/>
                    </a:cubicBezTo>
                    <a:cubicBezTo>
                      <a:pt x="7902" y="210958"/>
                      <a:pt x="8213" y="206098"/>
                      <a:pt x="8947" y="204168"/>
                    </a:cubicBezTo>
                    <a:cubicBezTo>
                      <a:pt x="12897" y="193731"/>
                      <a:pt x="21844" y="184192"/>
                      <a:pt x="28928" y="175793"/>
                    </a:cubicBezTo>
                    <a:cubicBezTo>
                      <a:pt x="35447" y="168100"/>
                      <a:pt x="42841" y="161592"/>
                      <a:pt x="43349" y="151195"/>
                    </a:cubicBezTo>
                    <a:cubicBezTo>
                      <a:pt x="43970" y="138167"/>
                      <a:pt x="44224" y="125112"/>
                      <a:pt x="45127" y="112099"/>
                    </a:cubicBezTo>
                    <a:cubicBezTo>
                      <a:pt x="45861" y="102046"/>
                      <a:pt x="45409" y="88818"/>
                      <a:pt x="50320" y="79908"/>
                    </a:cubicBezTo>
                    <a:cubicBezTo>
                      <a:pt x="53199" y="74778"/>
                      <a:pt x="51308" y="72381"/>
                      <a:pt x="47837" y="68374"/>
                    </a:cubicBezTo>
                    <a:cubicBezTo>
                      <a:pt x="46849" y="67237"/>
                      <a:pt x="45607" y="66342"/>
                      <a:pt x="44591" y="65216"/>
                    </a:cubicBezTo>
                    <a:cubicBezTo>
                      <a:pt x="42869" y="63268"/>
                      <a:pt x="45127" y="61522"/>
                      <a:pt x="44309" y="59515"/>
                    </a:cubicBezTo>
                    <a:cubicBezTo>
                      <a:pt x="42502" y="54875"/>
                      <a:pt x="38721" y="51282"/>
                      <a:pt x="36576" y="46869"/>
                    </a:cubicBezTo>
                    <a:cubicBezTo>
                      <a:pt x="34741" y="43135"/>
                      <a:pt x="35927" y="38597"/>
                      <a:pt x="35503" y="34592"/>
                    </a:cubicBezTo>
                    <a:cubicBezTo>
                      <a:pt x="34826" y="27971"/>
                      <a:pt x="32851" y="21581"/>
                      <a:pt x="31835" y="15017"/>
                    </a:cubicBezTo>
                    <a:cubicBezTo>
                      <a:pt x="31835" y="14255"/>
                      <a:pt x="30424" y="11551"/>
                      <a:pt x="31496" y="11026"/>
                    </a:cubicBezTo>
                    <a:lnTo>
                      <a:pt x="54723" y="0"/>
                    </a:lnTo>
                    <a:lnTo>
                      <a:pt x="222843" y="95171"/>
                    </a:lnTo>
                    <a:lnTo>
                      <a:pt x="224564" y="188262"/>
                    </a:lnTo>
                    <a:cubicBezTo>
                      <a:pt x="219004" y="186538"/>
                      <a:pt x="218497" y="187226"/>
                      <a:pt x="212683" y="188149"/>
                    </a:cubicBezTo>
                    <a:cubicBezTo>
                      <a:pt x="208844" y="188756"/>
                      <a:pt x="203849" y="188149"/>
                      <a:pt x="202607" y="191753"/>
                    </a:cubicBezTo>
                    <a:cubicBezTo>
                      <a:pt x="201704" y="194383"/>
                      <a:pt x="204244" y="199384"/>
                      <a:pt x="202325" y="201927"/>
                    </a:cubicBezTo>
                    <a:cubicBezTo>
                      <a:pt x="200519" y="204323"/>
                      <a:pt x="197781" y="212524"/>
                      <a:pt x="193971" y="213851"/>
                    </a:cubicBezTo>
                    <a:cubicBezTo>
                      <a:pt x="189625" y="215355"/>
                      <a:pt x="191375" y="222888"/>
                      <a:pt x="194479" y="225862"/>
                    </a:cubicBezTo>
                    <a:cubicBezTo>
                      <a:pt x="187452" y="231496"/>
                      <a:pt x="182880" y="235026"/>
                      <a:pt x="188327" y="242880"/>
                    </a:cubicBezTo>
                    <a:cubicBezTo>
                      <a:pt x="192024" y="248192"/>
                      <a:pt x="183416" y="250438"/>
                      <a:pt x="181046" y="254906"/>
                    </a:cubicBezTo>
                    <a:cubicBezTo>
                      <a:pt x="179437" y="257974"/>
                      <a:pt x="178788" y="259035"/>
                      <a:pt x="181328" y="261504"/>
                    </a:cubicBezTo>
                    <a:cubicBezTo>
                      <a:pt x="183416" y="263607"/>
                      <a:pt x="187029" y="261363"/>
                      <a:pt x="189286" y="261363"/>
                    </a:cubicBezTo>
                    <a:cubicBezTo>
                      <a:pt x="192137" y="261363"/>
                      <a:pt x="194508" y="262706"/>
                      <a:pt x="192673" y="264928"/>
                    </a:cubicBezTo>
                    <a:cubicBezTo>
                      <a:pt x="190020" y="268162"/>
                      <a:pt x="195411" y="272006"/>
                      <a:pt x="193322" y="277676"/>
                    </a:cubicBezTo>
                    <a:cubicBezTo>
                      <a:pt x="194056" y="277306"/>
                      <a:pt x="194790" y="276967"/>
                      <a:pt x="195552" y="276660"/>
                    </a:cubicBezTo>
                    <a:cubicBezTo>
                      <a:pt x="197189" y="279281"/>
                      <a:pt x="195269" y="282248"/>
                      <a:pt x="195269" y="284991"/>
                    </a:cubicBezTo>
                    <a:cubicBezTo>
                      <a:pt x="195269" y="288126"/>
                      <a:pt x="195665" y="288166"/>
                      <a:pt x="197669" y="290342"/>
                    </a:cubicBezTo>
                    <a:cubicBezTo>
                      <a:pt x="199447" y="292314"/>
                      <a:pt x="203764" y="291239"/>
                      <a:pt x="204075" y="296604"/>
                    </a:cubicBezTo>
                    <a:cubicBezTo>
                      <a:pt x="204075" y="298992"/>
                      <a:pt x="201874" y="303327"/>
                      <a:pt x="202579" y="306047"/>
                    </a:cubicBezTo>
                    <a:cubicBezTo>
                      <a:pt x="201365" y="303981"/>
                      <a:pt x="195495" y="302000"/>
                      <a:pt x="192927" y="303341"/>
                    </a:cubicBezTo>
                    <a:cubicBezTo>
                      <a:pt x="191375" y="304134"/>
                      <a:pt x="189258" y="304808"/>
                      <a:pt x="188242" y="306304"/>
                    </a:cubicBezTo>
                    <a:cubicBezTo>
                      <a:pt x="187000" y="308144"/>
                      <a:pt x="186747" y="306976"/>
                      <a:pt x="185363" y="308520"/>
                    </a:cubicBezTo>
                    <a:cubicBezTo>
                      <a:pt x="183134" y="310995"/>
                      <a:pt x="177772" y="310382"/>
                      <a:pt x="176981" y="314254"/>
                    </a:cubicBezTo>
                    <a:cubicBezTo>
                      <a:pt x="176671" y="315849"/>
                      <a:pt x="177941" y="317195"/>
                      <a:pt x="177433" y="318843"/>
                    </a:cubicBezTo>
                    <a:cubicBezTo>
                      <a:pt x="175712" y="324352"/>
                      <a:pt x="170744" y="326627"/>
                      <a:pt x="166737" y="330265"/>
                    </a:cubicBezTo>
                    <a:cubicBezTo>
                      <a:pt x="163548" y="333163"/>
                      <a:pt x="161939" y="337250"/>
                      <a:pt x="159060" y="340428"/>
                    </a:cubicBezTo>
                    <a:cubicBezTo>
                      <a:pt x="154009" y="346055"/>
                      <a:pt x="150481" y="347322"/>
                      <a:pt x="143313" y="349987"/>
                    </a:cubicBezTo>
                    <a:cubicBezTo>
                      <a:pt x="139248" y="351499"/>
                      <a:pt x="129088" y="352160"/>
                      <a:pt x="124799" y="351750"/>
                    </a:cubicBezTo>
                    <a:cubicBezTo>
                      <a:pt x="123331" y="351609"/>
                      <a:pt x="114357" y="353723"/>
                      <a:pt x="117574" y="356139"/>
                    </a:cubicBezTo>
                    <a:cubicBezTo>
                      <a:pt x="118957" y="357192"/>
                      <a:pt x="122682" y="357897"/>
                      <a:pt x="121835" y="360392"/>
                    </a:cubicBezTo>
                    <a:cubicBezTo>
                      <a:pt x="120876" y="363262"/>
                      <a:pt x="117517" y="367312"/>
                      <a:pt x="115316" y="369369"/>
                    </a:cubicBezTo>
                    <a:cubicBezTo>
                      <a:pt x="113566" y="370981"/>
                      <a:pt x="112014" y="375014"/>
                      <a:pt x="109813" y="375556"/>
                    </a:cubicBezTo>
                    <a:cubicBezTo>
                      <a:pt x="105636" y="376592"/>
                      <a:pt x="100584" y="375782"/>
                      <a:pt x="96266" y="376177"/>
                    </a:cubicBezTo>
                    <a:cubicBezTo>
                      <a:pt x="90593" y="376682"/>
                      <a:pt x="86360" y="378090"/>
                      <a:pt x="81478" y="381102"/>
                    </a:cubicBezTo>
                    <a:cubicBezTo>
                      <a:pt x="78797" y="382755"/>
                      <a:pt x="73801" y="384206"/>
                      <a:pt x="72531" y="387401"/>
                    </a:cubicBezTo>
                    <a:cubicBezTo>
                      <a:pt x="70612" y="384635"/>
                      <a:pt x="67931" y="382685"/>
                      <a:pt x="67056" y="379273"/>
                    </a:cubicBezTo>
                    <a:cubicBezTo>
                      <a:pt x="65278" y="379913"/>
                      <a:pt x="64431" y="382253"/>
                      <a:pt x="63585" y="383743"/>
                    </a:cubicBezTo>
                    <a:cubicBezTo>
                      <a:pt x="62992" y="384799"/>
                      <a:pt x="59521" y="385084"/>
                      <a:pt x="58335" y="385600"/>
                    </a:cubicBezTo>
                    <a:cubicBezTo>
                      <a:pt x="52493" y="388166"/>
                      <a:pt x="50490" y="387711"/>
                      <a:pt x="44281" y="387804"/>
                    </a:cubicBezTo>
                    <a:cubicBezTo>
                      <a:pt x="47554" y="383695"/>
                      <a:pt x="43885" y="382191"/>
                      <a:pt x="42728" y="378339"/>
                    </a:cubicBezTo>
                    <a:cubicBezTo>
                      <a:pt x="41120" y="373103"/>
                      <a:pt x="39737" y="367233"/>
                      <a:pt x="36265" y="362850"/>
                    </a:cubicBezTo>
                    <a:cubicBezTo>
                      <a:pt x="33330" y="359114"/>
                      <a:pt x="29266" y="356506"/>
                      <a:pt x="25626" y="353543"/>
                    </a:cubicBezTo>
                    <a:cubicBezTo>
                      <a:pt x="21985" y="350593"/>
                      <a:pt x="19981" y="347003"/>
                      <a:pt x="17046" y="343504"/>
                    </a:cubicBezTo>
                    <a:cubicBezTo>
                      <a:pt x="15042" y="341122"/>
                      <a:pt x="9991" y="336618"/>
                      <a:pt x="12390" y="333158"/>
                    </a:cubicBezTo>
                    <a:cubicBezTo>
                      <a:pt x="14817" y="329652"/>
                      <a:pt x="16002" y="327163"/>
                      <a:pt x="20546" y="327375"/>
                    </a:cubicBezTo>
                    <a:cubicBezTo>
                      <a:pt x="25626" y="327601"/>
                      <a:pt x="30621" y="329678"/>
                      <a:pt x="35673" y="327962"/>
                    </a:cubicBezTo>
                    <a:cubicBezTo>
                      <a:pt x="37874" y="327208"/>
                      <a:pt x="39850" y="328320"/>
                      <a:pt x="41825" y="329116"/>
                    </a:cubicBezTo>
                    <a:cubicBezTo>
                      <a:pt x="43660" y="329850"/>
                      <a:pt x="46256" y="328157"/>
                      <a:pt x="47950" y="327657"/>
                    </a:cubicBezTo>
                    <a:cubicBezTo>
                      <a:pt x="37874" y="322049"/>
                      <a:pt x="33161" y="308525"/>
                      <a:pt x="33669" y="297485"/>
                    </a:cubicBezTo>
                    <a:cubicBezTo>
                      <a:pt x="33669" y="294962"/>
                      <a:pt x="35080" y="292944"/>
                      <a:pt x="35334" y="290545"/>
                    </a:cubicBezTo>
                    <a:cubicBezTo>
                      <a:pt x="35616" y="288056"/>
                      <a:pt x="34967" y="285549"/>
                      <a:pt x="34883" y="283066"/>
                    </a:cubicBezTo>
                    <a:cubicBezTo>
                      <a:pt x="34883" y="281189"/>
                      <a:pt x="35221" y="278110"/>
                      <a:pt x="34121" y="276451"/>
                    </a:cubicBezTo>
                    <a:cubicBezTo>
                      <a:pt x="33274" y="275147"/>
                      <a:pt x="30875" y="276115"/>
                      <a:pt x="31016" y="273913"/>
                    </a:cubicBezTo>
                    <a:cubicBezTo>
                      <a:pt x="31298" y="271009"/>
                      <a:pt x="30057" y="267106"/>
                      <a:pt x="29464" y="264259"/>
                    </a:cubicBezTo>
                    <a:cubicBezTo>
                      <a:pt x="29041" y="262204"/>
                      <a:pt x="26106" y="261888"/>
                      <a:pt x="24638" y="260979"/>
                    </a:cubicBezTo>
                    <a:cubicBezTo>
                      <a:pt x="19953" y="258078"/>
                      <a:pt x="25908" y="253690"/>
                      <a:pt x="16651" y="252301"/>
                    </a:cubicBezTo>
                    <a:cubicBezTo>
                      <a:pt x="14450" y="251968"/>
                      <a:pt x="15099" y="253704"/>
                      <a:pt x="12700" y="251875"/>
                    </a:cubicBezTo>
                    <a:cubicBezTo>
                      <a:pt x="9398" y="247969"/>
                      <a:pt x="4995" y="240352"/>
                      <a:pt x="3838" y="238255"/>
                    </a:cubicBezTo>
                    <a:cubicBezTo>
                      <a:pt x="762" y="232616"/>
                      <a:pt x="1213" y="225662"/>
                      <a:pt x="0" y="219549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grpSp>
            <xdr:nvGrpSpPr>
              <xdr:cNvPr id="172" name="Gráfico 2">
                <a:extLst>
                  <a:ext uri="{FF2B5EF4-FFF2-40B4-BE49-F238E27FC236}">
                    <a16:creationId xmlns:a16="http://schemas.microsoft.com/office/drawing/2014/main" id="{00000000-0008-0000-0200-0000AC000000}"/>
                  </a:ext>
                </a:extLst>
              </xdr:cNvPr>
              <xdr:cNvGrpSpPr/>
            </xdr:nvGrpSpPr>
            <xdr:grpSpPr>
              <a:xfrm>
                <a:off x="3348480" y="1661944"/>
                <a:ext cx="158215" cy="133906"/>
                <a:chOff x="3348480" y="1661944"/>
                <a:chExt cx="158215" cy="133906"/>
              </a:xfrm>
              <a:grpFill/>
            </xdr:grpSpPr>
            <xdr:sp macro="" textlink="">
              <xdr:nvSpPr>
                <xdr:cNvPr id="216" name="Forma libre: forma 215">
                  <a:extLst>
                    <a:ext uri="{FF2B5EF4-FFF2-40B4-BE49-F238E27FC236}">
                      <a16:creationId xmlns:a16="http://schemas.microsoft.com/office/drawing/2014/main" id="{00000000-0008-0000-0200-0000D8000000}"/>
                    </a:ext>
                  </a:extLst>
                </xdr:cNvPr>
                <xdr:cNvSpPr/>
              </xdr:nvSpPr>
              <xdr:spPr>
                <a:xfrm>
                  <a:off x="3349639" y="1661944"/>
                  <a:ext cx="157056" cy="133906"/>
                </a:xfrm>
                <a:custGeom>
                  <a:avLst/>
                  <a:gdLst>
                    <a:gd name="connsiteX0" fmla="*/ 0 w 157056"/>
                    <a:gd name="connsiteY0" fmla="*/ 41633 h 133906"/>
                    <a:gd name="connsiteX1" fmla="*/ 6096 w 157056"/>
                    <a:gd name="connsiteY1" fmla="*/ 29396 h 133906"/>
                    <a:gd name="connsiteX2" fmla="*/ 16087 w 157056"/>
                    <a:gd name="connsiteY2" fmla="*/ 25454 h 133906"/>
                    <a:gd name="connsiteX3" fmla="*/ 24892 w 157056"/>
                    <a:gd name="connsiteY3" fmla="*/ 24203 h 133906"/>
                    <a:gd name="connsiteX4" fmla="*/ 28194 w 157056"/>
                    <a:gd name="connsiteY4" fmla="*/ 19008 h 133906"/>
                    <a:gd name="connsiteX5" fmla="*/ 22691 w 157056"/>
                    <a:gd name="connsiteY5" fmla="*/ 11548 h 133906"/>
                    <a:gd name="connsiteX6" fmla="*/ 29069 w 157056"/>
                    <a:gd name="connsiteY6" fmla="*/ 7456 h 133906"/>
                    <a:gd name="connsiteX7" fmla="*/ 28504 w 157056"/>
                    <a:gd name="connsiteY7" fmla="*/ 28 h 133906"/>
                    <a:gd name="connsiteX8" fmla="*/ 38693 w 157056"/>
                    <a:gd name="connsiteY8" fmla="*/ 0 h 133906"/>
                    <a:gd name="connsiteX9" fmla="*/ 42898 w 157056"/>
                    <a:gd name="connsiteY9" fmla="*/ 1586 h 133906"/>
                    <a:gd name="connsiteX10" fmla="*/ 45014 w 157056"/>
                    <a:gd name="connsiteY10" fmla="*/ 4541 h 133906"/>
                    <a:gd name="connsiteX11" fmla="*/ 52775 w 157056"/>
                    <a:gd name="connsiteY11" fmla="*/ 7163 h 133906"/>
                    <a:gd name="connsiteX12" fmla="*/ 57376 w 157056"/>
                    <a:gd name="connsiteY12" fmla="*/ 8698 h 133906"/>
                    <a:gd name="connsiteX13" fmla="*/ 65673 w 157056"/>
                    <a:gd name="connsiteY13" fmla="*/ 6500 h 133906"/>
                    <a:gd name="connsiteX14" fmla="*/ 78430 w 157056"/>
                    <a:gd name="connsiteY14" fmla="*/ 6500 h 133906"/>
                    <a:gd name="connsiteX15" fmla="*/ 78768 w 157056"/>
                    <a:gd name="connsiteY15" fmla="*/ 15917 h 133906"/>
                    <a:gd name="connsiteX16" fmla="*/ 87941 w 157056"/>
                    <a:gd name="connsiteY16" fmla="*/ 11086 h 133906"/>
                    <a:gd name="connsiteX17" fmla="*/ 96605 w 157056"/>
                    <a:gd name="connsiteY17" fmla="*/ 15178 h 133906"/>
                    <a:gd name="connsiteX18" fmla="*/ 112381 w 157056"/>
                    <a:gd name="connsiteY18" fmla="*/ 15728 h 133906"/>
                    <a:gd name="connsiteX19" fmla="*/ 116981 w 157056"/>
                    <a:gd name="connsiteY19" fmla="*/ 12220 h 133906"/>
                    <a:gd name="connsiteX20" fmla="*/ 122202 w 157056"/>
                    <a:gd name="connsiteY20" fmla="*/ 9734 h 133906"/>
                    <a:gd name="connsiteX21" fmla="*/ 125335 w 157056"/>
                    <a:gd name="connsiteY21" fmla="*/ 4617 h 133906"/>
                    <a:gd name="connsiteX22" fmla="*/ 130104 w 157056"/>
                    <a:gd name="connsiteY22" fmla="*/ 9466 h 133906"/>
                    <a:gd name="connsiteX23" fmla="*/ 131911 w 157056"/>
                    <a:gd name="connsiteY23" fmla="*/ 15725 h 133906"/>
                    <a:gd name="connsiteX24" fmla="*/ 135325 w 157056"/>
                    <a:gd name="connsiteY24" fmla="*/ 24788 h 133906"/>
                    <a:gd name="connsiteX25" fmla="*/ 142579 w 157056"/>
                    <a:gd name="connsiteY25" fmla="*/ 33861 h 133906"/>
                    <a:gd name="connsiteX26" fmla="*/ 138910 w 157056"/>
                    <a:gd name="connsiteY26" fmla="*/ 35224 h 133906"/>
                    <a:gd name="connsiteX27" fmla="*/ 135721 w 157056"/>
                    <a:gd name="connsiteY27" fmla="*/ 42060 h 133906"/>
                    <a:gd name="connsiteX28" fmla="*/ 141450 w 157056"/>
                    <a:gd name="connsiteY28" fmla="*/ 39720 h 133906"/>
                    <a:gd name="connsiteX29" fmla="*/ 144102 w 157056"/>
                    <a:gd name="connsiteY29" fmla="*/ 47106 h 133906"/>
                    <a:gd name="connsiteX30" fmla="*/ 146925 w 157056"/>
                    <a:gd name="connsiteY30" fmla="*/ 54627 h 133906"/>
                    <a:gd name="connsiteX31" fmla="*/ 151299 w 157056"/>
                    <a:gd name="connsiteY31" fmla="*/ 58953 h 133906"/>
                    <a:gd name="connsiteX32" fmla="*/ 147630 w 157056"/>
                    <a:gd name="connsiteY32" fmla="*/ 64081 h 133906"/>
                    <a:gd name="connsiteX33" fmla="*/ 146389 w 157056"/>
                    <a:gd name="connsiteY33" fmla="*/ 71131 h 133906"/>
                    <a:gd name="connsiteX34" fmla="*/ 152597 w 157056"/>
                    <a:gd name="connsiteY34" fmla="*/ 79448 h 133906"/>
                    <a:gd name="connsiteX35" fmla="*/ 155250 w 157056"/>
                    <a:gd name="connsiteY35" fmla="*/ 87983 h 133906"/>
                    <a:gd name="connsiteX36" fmla="*/ 150368 w 157056"/>
                    <a:gd name="connsiteY36" fmla="*/ 94688 h 133906"/>
                    <a:gd name="connsiteX37" fmla="*/ 157057 w 157056"/>
                    <a:gd name="connsiteY37" fmla="*/ 105052 h 133906"/>
                    <a:gd name="connsiteX38" fmla="*/ 144272 w 157056"/>
                    <a:gd name="connsiteY38" fmla="*/ 103511 h 133906"/>
                    <a:gd name="connsiteX39" fmla="*/ 150368 w 157056"/>
                    <a:gd name="connsiteY39" fmla="*/ 113789 h 133906"/>
                    <a:gd name="connsiteX40" fmla="*/ 146727 w 157056"/>
                    <a:gd name="connsiteY40" fmla="*/ 116959 h 133906"/>
                    <a:gd name="connsiteX41" fmla="*/ 147518 w 157056"/>
                    <a:gd name="connsiteY41" fmla="*/ 119863 h 133906"/>
                    <a:gd name="connsiteX42" fmla="*/ 144639 w 157056"/>
                    <a:gd name="connsiteY42" fmla="*/ 125168 h 133906"/>
                    <a:gd name="connsiteX43" fmla="*/ 139277 w 157056"/>
                    <a:gd name="connsiteY43" fmla="*/ 124638 h 133906"/>
                    <a:gd name="connsiteX44" fmla="*/ 136765 w 157056"/>
                    <a:gd name="connsiteY44" fmla="*/ 121691 h 133906"/>
                    <a:gd name="connsiteX45" fmla="*/ 132616 w 157056"/>
                    <a:gd name="connsiteY45" fmla="*/ 127706 h 133906"/>
                    <a:gd name="connsiteX46" fmla="*/ 125165 w 157056"/>
                    <a:gd name="connsiteY46" fmla="*/ 133906 h 133906"/>
                    <a:gd name="connsiteX47" fmla="*/ 117235 w 157056"/>
                    <a:gd name="connsiteY47" fmla="*/ 129845 h 133906"/>
                    <a:gd name="connsiteX48" fmla="*/ 119069 w 157056"/>
                    <a:gd name="connsiteY48" fmla="*/ 120263 h 133906"/>
                    <a:gd name="connsiteX49" fmla="*/ 118308 w 157056"/>
                    <a:gd name="connsiteY49" fmla="*/ 112782 h 133906"/>
                    <a:gd name="connsiteX50" fmla="*/ 117489 w 157056"/>
                    <a:gd name="connsiteY50" fmla="*/ 110405 h 133906"/>
                    <a:gd name="connsiteX51" fmla="*/ 117489 w 157056"/>
                    <a:gd name="connsiteY51" fmla="*/ 105732 h 133906"/>
                    <a:gd name="connsiteX52" fmla="*/ 109446 w 157056"/>
                    <a:gd name="connsiteY52" fmla="*/ 101744 h 133906"/>
                    <a:gd name="connsiteX53" fmla="*/ 103547 w 157056"/>
                    <a:gd name="connsiteY53" fmla="*/ 102069 h 133906"/>
                    <a:gd name="connsiteX54" fmla="*/ 97451 w 157056"/>
                    <a:gd name="connsiteY54" fmla="*/ 103426 h 133906"/>
                    <a:gd name="connsiteX55" fmla="*/ 91355 w 157056"/>
                    <a:gd name="connsiteY55" fmla="*/ 107490 h 133906"/>
                    <a:gd name="connsiteX56" fmla="*/ 95617 w 157056"/>
                    <a:gd name="connsiteY56" fmla="*/ 96861 h 133906"/>
                    <a:gd name="connsiteX57" fmla="*/ 91948 w 157056"/>
                    <a:gd name="connsiteY57" fmla="*/ 86978 h 133906"/>
                    <a:gd name="connsiteX58" fmla="*/ 91666 w 157056"/>
                    <a:gd name="connsiteY58" fmla="*/ 82547 h 133906"/>
                    <a:gd name="connsiteX59" fmla="*/ 70104 w 157056"/>
                    <a:gd name="connsiteY59" fmla="*/ 65176 h 133906"/>
                    <a:gd name="connsiteX60" fmla="*/ 62456 w 157056"/>
                    <a:gd name="connsiteY60" fmla="*/ 67567 h 133906"/>
                    <a:gd name="connsiteX61" fmla="*/ 52747 w 157056"/>
                    <a:gd name="connsiteY61" fmla="*/ 71442 h 133906"/>
                    <a:gd name="connsiteX62" fmla="*/ 46510 w 157056"/>
                    <a:gd name="connsiteY62" fmla="*/ 82113 h 133906"/>
                    <a:gd name="connsiteX63" fmla="*/ 42728 w 157056"/>
                    <a:gd name="connsiteY63" fmla="*/ 86597 h 133906"/>
                    <a:gd name="connsiteX64" fmla="*/ 35842 w 157056"/>
                    <a:gd name="connsiteY64" fmla="*/ 88999 h 133906"/>
                    <a:gd name="connsiteX65" fmla="*/ 38693 w 157056"/>
                    <a:gd name="connsiteY65" fmla="*/ 85544 h 133906"/>
                    <a:gd name="connsiteX66" fmla="*/ 37056 w 157056"/>
                    <a:gd name="connsiteY66" fmla="*/ 83512 h 133906"/>
                    <a:gd name="connsiteX67" fmla="*/ 35645 w 157056"/>
                    <a:gd name="connsiteY67" fmla="*/ 85544 h 133906"/>
                    <a:gd name="connsiteX68" fmla="*/ 35363 w 157056"/>
                    <a:gd name="connsiteY68" fmla="*/ 81480 h 133906"/>
                    <a:gd name="connsiteX69" fmla="*/ 33133 w 157056"/>
                    <a:gd name="connsiteY69" fmla="*/ 81678 h 133906"/>
                    <a:gd name="connsiteX70" fmla="*/ 31694 w 157056"/>
                    <a:gd name="connsiteY70" fmla="*/ 76194 h 133906"/>
                    <a:gd name="connsiteX71" fmla="*/ 28448 w 157056"/>
                    <a:gd name="connsiteY71" fmla="*/ 69286 h 133906"/>
                    <a:gd name="connsiteX72" fmla="*/ 26219 w 157056"/>
                    <a:gd name="connsiteY72" fmla="*/ 71112 h 133906"/>
                    <a:gd name="connsiteX73" fmla="*/ 27630 w 157056"/>
                    <a:gd name="connsiteY73" fmla="*/ 66641 h 133906"/>
                    <a:gd name="connsiteX74" fmla="*/ 22945 w 157056"/>
                    <a:gd name="connsiteY74" fmla="*/ 67254 h 133906"/>
                    <a:gd name="connsiteX75" fmla="*/ 20715 w 157056"/>
                    <a:gd name="connsiteY75" fmla="*/ 61361 h 133906"/>
                    <a:gd name="connsiteX76" fmla="*/ 17893 w 157056"/>
                    <a:gd name="connsiteY76" fmla="*/ 64206 h 133906"/>
                    <a:gd name="connsiteX77" fmla="*/ 9765 w 157056"/>
                    <a:gd name="connsiteY77" fmla="*/ 53030 h 133906"/>
                    <a:gd name="connsiteX78" fmla="*/ 6914 w 157056"/>
                    <a:gd name="connsiteY78" fmla="*/ 53639 h 133906"/>
                    <a:gd name="connsiteX79" fmla="*/ 10555 w 157056"/>
                    <a:gd name="connsiteY79" fmla="*/ 44086 h 133906"/>
                    <a:gd name="connsiteX80" fmla="*/ 7733 w 157056"/>
                    <a:gd name="connsiteY80" fmla="*/ 48356 h 133906"/>
                    <a:gd name="connsiteX81" fmla="*/ 5080 w 157056"/>
                    <a:gd name="connsiteY81" fmla="*/ 48356 h 133906"/>
                    <a:gd name="connsiteX82" fmla="*/ 7112 w 157056"/>
                    <a:gd name="connsiteY82" fmla="*/ 40431 h 133906"/>
                    <a:gd name="connsiteX83" fmla="*/ 0 w 157056"/>
                    <a:gd name="connsiteY83" fmla="*/ 41645 h 133906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  <a:cxn ang="0">
                      <a:pos x="connsiteX5" y="connsiteY5"/>
                    </a:cxn>
                    <a:cxn ang="0">
                      <a:pos x="connsiteX6" y="connsiteY6"/>
                    </a:cxn>
                    <a:cxn ang="0">
                      <a:pos x="connsiteX7" y="connsiteY7"/>
                    </a:cxn>
                    <a:cxn ang="0">
                      <a:pos x="connsiteX8" y="connsiteY8"/>
                    </a:cxn>
                    <a:cxn ang="0">
                      <a:pos x="connsiteX9" y="connsiteY9"/>
                    </a:cxn>
                    <a:cxn ang="0">
                      <a:pos x="connsiteX10" y="connsiteY10"/>
                    </a:cxn>
                    <a:cxn ang="0">
                      <a:pos x="connsiteX11" y="connsiteY11"/>
                    </a:cxn>
                    <a:cxn ang="0">
                      <a:pos x="connsiteX12" y="connsiteY12"/>
                    </a:cxn>
                    <a:cxn ang="0">
                      <a:pos x="connsiteX13" y="connsiteY13"/>
                    </a:cxn>
                    <a:cxn ang="0">
                      <a:pos x="connsiteX14" y="connsiteY14"/>
                    </a:cxn>
                    <a:cxn ang="0">
                      <a:pos x="connsiteX15" y="connsiteY15"/>
                    </a:cxn>
                    <a:cxn ang="0">
                      <a:pos x="connsiteX16" y="connsiteY16"/>
                    </a:cxn>
                    <a:cxn ang="0">
                      <a:pos x="connsiteX17" y="connsiteY17"/>
                    </a:cxn>
                    <a:cxn ang="0">
                      <a:pos x="connsiteX18" y="connsiteY18"/>
                    </a:cxn>
                    <a:cxn ang="0">
                      <a:pos x="connsiteX19" y="connsiteY19"/>
                    </a:cxn>
                    <a:cxn ang="0">
                      <a:pos x="connsiteX20" y="connsiteY20"/>
                    </a:cxn>
                    <a:cxn ang="0">
                      <a:pos x="connsiteX21" y="connsiteY21"/>
                    </a:cxn>
                    <a:cxn ang="0">
                      <a:pos x="connsiteX22" y="connsiteY22"/>
                    </a:cxn>
                    <a:cxn ang="0">
                      <a:pos x="connsiteX23" y="connsiteY23"/>
                    </a:cxn>
                    <a:cxn ang="0">
                      <a:pos x="connsiteX24" y="connsiteY24"/>
                    </a:cxn>
                    <a:cxn ang="0">
                      <a:pos x="connsiteX25" y="connsiteY25"/>
                    </a:cxn>
                    <a:cxn ang="0">
                      <a:pos x="connsiteX26" y="connsiteY26"/>
                    </a:cxn>
                    <a:cxn ang="0">
                      <a:pos x="connsiteX27" y="connsiteY27"/>
                    </a:cxn>
                    <a:cxn ang="0">
                      <a:pos x="connsiteX28" y="connsiteY28"/>
                    </a:cxn>
                    <a:cxn ang="0">
                      <a:pos x="connsiteX29" y="connsiteY29"/>
                    </a:cxn>
                    <a:cxn ang="0">
                      <a:pos x="connsiteX30" y="connsiteY30"/>
                    </a:cxn>
                    <a:cxn ang="0">
                      <a:pos x="connsiteX31" y="connsiteY31"/>
                    </a:cxn>
                    <a:cxn ang="0">
                      <a:pos x="connsiteX32" y="connsiteY32"/>
                    </a:cxn>
                    <a:cxn ang="0">
                      <a:pos x="connsiteX33" y="connsiteY33"/>
                    </a:cxn>
                    <a:cxn ang="0">
                      <a:pos x="connsiteX34" y="connsiteY34"/>
                    </a:cxn>
                    <a:cxn ang="0">
                      <a:pos x="connsiteX35" y="connsiteY35"/>
                    </a:cxn>
                    <a:cxn ang="0">
                      <a:pos x="connsiteX36" y="connsiteY36"/>
                    </a:cxn>
                    <a:cxn ang="0">
                      <a:pos x="connsiteX37" y="connsiteY37"/>
                    </a:cxn>
                    <a:cxn ang="0">
                      <a:pos x="connsiteX38" y="connsiteY38"/>
                    </a:cxn>
                    <a:cxn ang="0">
                      <a:pos x="connsiteX39" y="connsiteY39"/>
                    </a:cxn>
                    <a:cxn ang="0">
                      <a:pos x="connsiteX40" y="connsiteY40"/>
                    </a:cxn>
                    <a:cxn ang="0">
                      <a:pos x="connsiteX41" y="connsiteY41"/>
                    </a:cxn>
                    <a:cxn ang="0">
                      <a:pos x="connsiteX42" y="connsiteY42"/>
                    </a:cxn>
                    <a:cxn ang="0">
                      <a:pos x="connsiteX43" y="connsiteY43"/>
                    </a:cxn>
                    <a:cxn ang="0">
                      <a:pos x="connsiteX44" y="connsiteY44"/>
                    </a:cxn>
                    <a:cxn ang="0">
                      <a:pos x="connsiteX45" y="connsiteY45"/>
                    </a:cxn>
                    <a:cxn ang="0">
                      <a:pos x="connsiteX46" y="connsiteY46"/>
                    </a:cxn>
                    <a:cxn ang="0">
                      <a:pos x="connsiteX47" y="connsiteY47"/>
                    </a:cxn>
                    <a:cxn ang="0">
                      <a:pos x="connsiteX48" y="connsiteY48"/>
                    </a:cxn>
                    <a:cxn ang="0">
                      <a:pos x="connsiteX49" y="connsiteY49"/>
                    </a:cxn>
                    <a:cxn ang="0">
                      <a:pos x="connsiteX50" y="connsiteY50"/>
                    </a:cxn>
                    <a:cxn ang="0">
                      <a:pos x="connsiteX51" y="connsiteY51"/>
                    </a:cxn>
                    <a:cxn ang="0">
                      <a:pos x="connsiteX52" y="connsiteY52"/>
                    </a:cxn>
                    <a:cxn ang="0">
                      <a:pos x="connsiteX53" y="connsiteY53"/>
                    </a:cxn>
                    <a:cxn ang="0">
                      <a:pos x="connsiteX54" y="connsiteY54"/>
                    </a:cxn>
                    <a:cxn ang="0">
                      <a:pos x="connsiteX55" y="connsiteY55"/>
                    </a:cxn>
                    <a:cxn ang="0">
                      <a:pos x="connsiteX56" y="connsiteY56"/>
                    </a:cxn>
                    <a:cxn ang="0">
                      <a:pos x="connsiteX57" y="connsiteY57"/>
                    </a:cxn>
                    <a:cxn ang="0">
                      <a:pos x="connsiteX58" y="connsiteY58"/>
                    </a:cxn>
                    <a:cxn ang="0">
                      <a:pos x="connsiteX59" y="connsiteY59"/>
                    </a:cxn>
                    <a:cxn ang="0">
                      <a:pos x="connsiteX60" y="connsiteY60"/>
                    </a:cxn>
                    <a:cxn ang="0">
                      <a:pos x="connsiteX61" y="connsiteY61"/>
                    </a:cxn>
                    <a:cxn ang="0">
                      <a:pos x="connsiteX62" y="connsiteY62"/>
                    </a:cxn>
                    <a:cxn ang="0">
                      <a:pos x="connsiteX63" y="connsiteY63"/>
                    </a:cxn>
                    <a:cxn ang="0">
                      <a:pos x="connsiteX64" y="connsiteY64"/>
                    </a:cxn>
                    <a:cxn ang="0">
                      <a:pos x="connsiteX65" y="connsiteY65"/>
                    </a:cxn>
                    <a:cxn ang="0">
                      <a:pos x="connsiteX66" y="connsiteY66"/>
                    </a:cxn>
                    <a:cxn ang="0">
                      <a:pos x="connsiteX67" y="connsiteY67"/>
                    </a:cxn>
                    <a:cxn ang="0">
                      <a:pos x="connsiteX68" y="connsiteY68"/>
                    </a:cxn>
                    <a:cxn ang="0">
                      <a:pos x="connsiteX69" y="connsiteY69"/>
                    </a:cxn>
                    <a:cxn ang="0">
                      <a:pos x="connsiteX70" y="connsiteY70"/>
                    </a:cxn>
                    <a:cxn ang="0">
                      <a:pos x="connsiteX71" y="connsiteY71"/>
                    </a:cxn>
                    <a:cxn ang="0">
                      <a:pos x="connsiteX72" y="connsiteY72"/>
                    </a:cxn>
                    <a:cxn ang="0">
                      <a:pos x="connsiteX73" y="connsiteY73"/>
                    </a:cxn>
                    <a:cxn ang="0">
                      <a:pos x="connsiteX74" y="connsiteY74"/>
                    </a:cxn>
                    <a:cxn ang="0">
                      <a:pos x="connsiteX75" y="connsiteY75"/>
                    </a:cxn>
                    <a:cxn ang="0">
                      <a:pos x="connsiteX76" y="connsiteY76"/>
                    </a:cxn>
                    <a:cxn ang="0">
                      <a:pos x="connsiteX77" y="connsiteY77"/>
                    </a:cxn>
                    <a:cxn ang="0">
                      <a:pos x="connsiteX78" y="connsiteY78"/>
                    </a:cxn>
                    <a:cxn ang="0">
                      <a:pos x="connsiteX79" y="connsiteY79"/>
                    </a:cxn>
                    <a:cxn ang="0">
                      <a:pos x="connsiteX80" y="connsiteY80"/>
                    </a:cxn>
                    <a:cxn ang="0">
                      <a:pos x="connsiteX81" y="connsiteY81"/>
                    </a:cxn>
                    <a:cxn ang="0">
                      <a:pos x="connsiteX82" y="connsiteY82"/>
                    </a:cxn>
                    <a:cxn ang="0">
                      <a:pos x="connsiteX83" y="connsiteY83"/>
                    </a:cxn>
                  </a:cxnLst>
                  <a:rect l="l" t="t" r="r" b="b"/>
                  <a:pathLst>
                    <a:path w="157056" h="133906">
                      <a:moveTo>
                        <a:pt x="0" y="41633"/>
                      </a:moveTo>
                      <a:cubicBezTo>
                        <a:pt x="2822" y="38128"/>
                        <a:pt x="2540" y="32385"/>
                        <a:pt x="6096" y="29396"/>
                      </a:cubicBezTo>
                      <a:cubicBezTo>
                        <a:pt x="8523" y="27373"/>
                        <a:pt x="13180" y="26961"/>
                        <a:pt x="16087" y="25454"/>
                      </a:cubicBezTo>
                      <a:cubicBezTo>
                        <a:pt x="18965" y="23949"/>
                        <a:pt x="21929" y="25773"/>
                        <a:pt x="24892" y="24203"/>
                      </a:cubicBezTo>
                      <a:cubicBezTo>
                        <a:pt x="26839" y="23171"/>
                        <a:pt x="28476" y="21313"/>
                        <a:pt x="28194" y="19008"/>
                      </a:cubicBezTo>
                      <a:cubicBezTo>
                        <a:pt x="27771" y="15573"/>
                        <a:pt x="21703" y="14210"/>
                        <a:pt x="22691" y="11548"/>
                      </a:cubicBezTo>
                      <a:cubicBezTo>
                        <a:pt x="23594" y="9161"/>
                        <a:pt x="28420" y="9867"/>
                        <a:pt x="29069" y="7456"/>
                      </a:cubicBezTo>
                      <a:cubicBezTo>
                        <a:pt x="29802" y="4753"/>
                        <a:pt x="27771" y="866"/>
                        <a:pt x="28504" y="28"/>
                      </a:cubicBezTo>
                      <a:lnTo>
                        <a:pt x="38693" y="0"/>
                      </a:lnTo>
                      <a:cubicBezTo>
                        <a:pt x="40188" y="381"/>
                        <a:pt x="41825" y="1504"/>
                        <a:pt x="42898" y="1586"/>
                      </a:cubicBezTo>
                      <a:cubicBezTo>
                        <a:pt x="43688" y="1840"/>
                        <a:pt x="41910" y="6435"/>
                        <a:pt x="45014" y="4541"/>
                      </a:cubicBezTo>
                      <a:cubicBezTo>
                        <a:pt x="47159" y="3243"/>
                        <a:pt x="51590" y="6226"/>
                        <a:pt x="52775" y="7163"/>
                      </a:cubicBezTo>
                      <a:cubicBezTo>
                        <a:pt x="52775" y="7304"/>
                        <a:pt x="57489" y="8687"/>
                        <a:pt x="57376" y="8698"/>
                      </a:cubicBezTo>
                      <a:cubicBezTo>
                        <a:pt x="60339" y="8413"/>
                        <a:pt x="62456" y="6150"/>
                        <a:pt x="65673" y="6500"/>
                      </a:cubicBezTo>
                      <a:cubicBezTo>
                        <a:pt x="70358" y="7013"/>
                        <a:pt x="75043" y="4981"/>
                        <a:pt x="78430" y="6500"/>
                      </a:cubicBezTo>
                      <a:cubicBezTo>
                        <a:pt x="76793" y="9782"/>
                        <a:pt x="74337" y="12206"/>
                        <a:pt x="78768" y="15917"/>
                      </a:cubicBezTo>
                      <a:cubicBezTo>
                        <a:pt x="81280" y="18026"/>
                        <a:pt x="85005" y="9974"/>
                        <a:pt x="87941" y="11086"/>
                      </a:cubicBezTo>
                      <a:cubicBezTo>
                        <a:pt x="94996" y="13764"/>
                        <a:pt x="90424" y="22214"/>
                        <a:pt x="96605" y="15178"/>
                      </a:cubicBezTo>
                      <a:cubicBezTo>
                        <a:pt x="104535" y="6161"/>
                        <a:pt x="109389" y="16487"/>
                        <a:pt x="112381" y="15728"/>
                      </a:cubicBezTo>
                      <a:cubicBezTo>
                        <a:pt x="114159" y="15277"/>
                        <a:pt x="115344" y="13583"/>
                        <a:pt x="116981" y="12220"/>
                      </a:cubicBezTo>
                      <a:cubicBezTo>
                        <a:pt x="118308" y="11108"/>
                        <a:pt x="121553" y="10795"/>
                        <a:pt x="122202" y="9734"/>
                      </a:cubicBezTo>
                      <a:cubicBezTo>
                        <a:pt x="123416" y="7685"/>
                        <a:pt x="118420" y="2842"/>
                        <a:pt x="125335" y="4617"/>
                      </a:cubicBezTo>
                      <a:cubicBezTo>
                        <a:pt x="126803" y="4998"/>
                        <a:pt x="130358" y="6686"/>
                        <a:pt x="130104" y="9466"/>
                      </a:cubicBezTo>
                      <a:cubicBezTo>
                        <a:pt x="130104" y="10389"/>
                        <a:pt x="131262" y="15110"/>
                        <a:pt x="131911" y="15725"/>
                      </a:cubicBezTo>
                      <a:cubicBezTo>
                        <a:pt x="135185" y="18827"/>
                        <a:pt x="131290" y="26972"/>
                        <a:pt x="135325" y="24788"/>
                      </a:cubicBezTo>
                      <a:cubicBezTo>
                        <a:pt x="135834" y="28843"/>
                        <a:pt x="143369" y="29032"/>
                        <a:pt x="142579" y="33861"/>
                      </a:cubicBezTo>
                      <a:cubicBezTo>
                        <a:pt x="140772" y="33946"/>
                        <a:pt x="140067" y="33833"/>
                        <a:pt x="138910" y="35224"/>
                      </a:cubicBezTo>
                      <a:cubicBezTo>
                        <a:pt x="137329" y="37152"/>
                        <a:pt x="136370" y="39689"/>
                        <a:pt x="135721" y="42060"/>
                      </a:cubicBezTo>
                      <a:cubicBezTo>
                        <a:pt x="137837" y="41715"/>
                        <a:pt x="139051" y="39982"/>
                        <a:pt x="141450" y="39720"/>
                      </a:cubicBezTo>
                      <a:cubicBezTo>
                        <a:pt x="145373" y="39299"/>
                        <a:pt x="144215" y="44317"/>
                        <a:pt x="144102" y="47106"/>
                      </a:cubicBezTo>
                      <a:cubicBezTo>
                        <a:pt x="144102" y="49158"/>
                        <a:pt x="143143" y="52522"/>
                        <a:pt x="146925" y="54627"/>
                      </a:cubicBezTo>
                      <a:cubicBezTo>
                        <a:pt x="147630" y="55022"/>
                        <a:pt x="150791" y="57096"/>
                        <a:pt x="151299" y="58953"/>
                      </a:cubicBezTo>
                      <a:cubicBezTo>
                        <a:pt x="151948" y="61451"/>
                        <a:pt x="149550" y="62653"/>
                        <a:pt x="147630" y="64081"/>
                      </a:cubicBezTo>
                      <a:cubicBezTo>
                        <a:pt x="146389" y="65004"/>
                        <a:pt x="146360" y="69218"/>
                        <a:pt x="146389" y="71131"/>
                      </a:cubicBezTo>
                      <a:cubicBezTo>
                        <a:pt x="146389" y="74684"/>
                        <a:pt x="147659" y="82604"/>
                        <a:pt x="152597" y="79448"/>
                      </a:cubicBezTo>
                      <a:cubicBezTo>
                        <a:pt x="151497" y="85039"/>
                        <a:pt x="152090" y="84226"/>
                        <a:pt x="155250" y="87983"/>
                      </a:cubicBezTo>
                      <a:cubicBezTo>
                        <a:pt x="151441" y="88556"/>
                        <a:pt x="151441" y="91719"/>
                        <a:pt x="150368" y="94688"/>
                      </a:cubicBezTo>
                      <a:cubicBezTo>
                        <a:pt x="156153" y="95639"/>
                        <a:pt x="155617" y="100604"/>
                        <a:pt x="157057" y="105052"/>
                      </a:cubicBezTo>
                      <a:cubicBezTo>
                        <a:pt x="154093" y="104022"/>
                        <a:pt x="145373" y="100609"/>
                        <a:pt x="144272" y="103511"/>
                      </a:cubicBezTo>
                      <a:cubicBezTo>
                        <a:pt x="142861" y="107312"/>
                        <a:pt x="148562" y="111097"/>
                        <a:pt x="150368" y="113789"/>
                      </a:cubicBezTo>
                      <a:cubicBezTo>
                        <a:pt x="148223" y="112680"/>
                        <a:pt x="146699" y="116812"/>
                        <a:pt x="146727" y="116959"/>
                      </a:cubicBezTo>
                      <a:cubicBezTo>
                        <a:pt x="147179" y="119211"/>
                        <a:pt x="147969" y="118474"/>
                        <a:pt x="147518" y="119863"/>
                      </a:cubicBezTo>
                      <a:cubicBezTo>
                        <a:pt x="147066" y="121271"/>
                        <a:pt x="144611" y="124869"/>
                        <a:pt x="144639" y="125168"/>
                      </a:cubicBezTo>
                      <a:cubicBezTo>
                        <a:pt x="144046" y="124649"/>
                        <a:pt x="140970" y="123145"/>
                        <a:pt x="139277" y="124638"/>
                      </a:cubicBezTo>
                      <a:cubicBezTo>
                        <a:pt x="138345" y="125436"/>
                        <a:pt x="139559" y="123049"/>
                        <a:pt x="136765" y="121691"/>
                      </a:cubicBezTo>
                      <a:cubicBezTo>
                        <a:pt x="134112" y="120754"/>
                        <a:pt x="133265" y="126410"/>
                        <a:pt x="132616" y="127706"/>
                      </a:cubicBezTo>
                      <a:cubicBezTo>
                        <a:pt x="130725" y="131459"/>
                        <a:pt x="129342" y="132241"/>
                        <a:pt x="125165" y="133906"/>
                      </a:cubicBezTo>
                      <a:cubicBezTo>
                        <a:pt x="124883" y="129167"/>
                        <a:pt x="121073" y="128414"/>
                        <a:pt x="117235" y="129845"/>
                      </a:cubicBezTo>
                      <a:cubicBezTo>
                        <a:pt x="118308" y="126743"/>
                        <a:pt x="118957" y="123557"/>
                        <a:pt x="119069" y="120263"/>
                      </a:cubicBezTo>
                      <a:cubicBezTo>
                        <a:pt x="119069" y="119008"/>
                        <a:pt x="118702" y="112144"/>
                        <a:pt x="118308" y="112782"/>
                      </a:cubicBezTo>
                      <a:cubicBezTo>
                        <a:pt x="118025" y="113256"/>
                        <a:pt x="117546" y="114503"/>
                        <a:pt x="117489" y="110405"/>
                      </a:cubicBezTo>
                      <a:cubicBezTo>
                        <a:pt x="117489" y="109776"/>
                        <a:pt x="116022" y="107513"/>
                        <a:pt x="117489" y="105732"/>
                      </a:cubicBezTo>
                      <a:cubicBezTo>
                        <a:pt x="110970" y="98250"/>
                        <a:pt x="110490" y="102275"/>
                        <a:pt x="109446" y="101744"/>
                      </a:cubicBezTo>
                      <a:cubicBezTo>
                        <a:pt x="107244" y="103505"/>
                        <a:pt x="106567" y="102379"/>
                        <a:pt x="103547" y="102069"/>
                      </a:cubicBezTo>
                      <a:cubicBezTo>
                        <a:pt x="101459" y="101843"/>
                        <a:pt x="99201" y="102382"/>
                        <a:pt x="97451" y="103426"/>
                      </a:cubicBezTo>
                      <a:cubicBezTo>
                        <a:pt x="96379" y="104072"/>
                        <a:pt x="91835" y="106468"/>
                        <a:pt x="91355" y="107490"/>
                      </a:cubicBezTo>
                      <a:cubicBezTo>
                        <a:pt x="90932" y="103392"/>
                        <a:pt x="96520" y="98098"/>
                        <a:pt x="95617" y="96861"/>
                      </a:cubicBezTo>
                      <a:cubicBezTo>
                        <a:pt x="92033" y="92016"/>
                        <a:pt x="97508" y="90548"/>
                        <a:pt x="91948" y="86978"/>
                      </a:cubicBezTo>
                      <a:cubicBezTo>
                        <a:pt x="90255" y="85906"/>
                        <a:pt x="92513" y="84065"/>
                        <a:pt x="91666" y="82547"/>
                      </a:cubicBezTo>
                      <a:cubicBezTo>
                        <a:pt x="85739" y="71631"/>
                        <a:pt x="83481" y="63164"/>
                        <a:pt x="70104" y="65176"/>
                      </a:cubicBezTo>
                      <a:cubicBezTo>
                        <a:pt x="66520" y="65718"/>
                        <a:pt x="65645" y="66844"/>
                        <a:pt x="62456" y="67567"/>
                      </a:cubicBezTo>
                      <a:cubicBezTo>
                        <a:pt x="56896" y="68840"/>
                        <a:pt x="55146" y="65984"/>
                        <a:pt x="52747" y="71442"/>
                      </a:cubicBezTo>
                      <a:cubicBezTo>
                        <a:pt x="50857" y="75813"/>
                        <a:pt x="49276" y="80879"/>
                        <a:pt x="46510" y="82113"/>
                      </a:cubicBezTo>
                      <a:cubicBezTo>
                        <a:pt x="44027" y="83227"/>
                        <a:pt x="43857" y="84133"/>
                        <a:pt x="42728" y="86597"/>
                      </a:cubicBezTo>
                      <a:cubicBezTo>
                        <a:pt x="41346" y="89524"/>
                        <a:pt x="37846" y="87159"/>
                        <a:pt x="35842" y="88999"/>
                      </a:cubicBezTo>
                      <a:cubicBezTo>
                        <a:pt x="35560" y="87105"/>
                        <a:pt x="36830" y="85728"/>
                        <a:pt x="38693" y="85544"/>
                      </a:cubicBezTo>
                      <a:cubicBezTo>
                        <a:pt x="38297" y="84760"/>
                        <a:pt x="37733" y="84083"/>
                        <a:pt x="37056" y="83512"/>
                      </a:cubicBezTo>
                      <a:cubicBezTo>
                        <a:pt x="36548" y="84167"/>
                        <a:pt x="36096" y="84844"/>
                        <a:pt x="35645" y="85544"/>
                      </a:cubicBezTo>
                      <a:cubicBezTo>
                        <a:pt x="35363" y="84193"/>
                        <a:pt x="35363" y="82841"/>
                        <a:pt x="35363" y="81480"/>
                      </a:cubicBezTo>
                      <a:cubicBezTo>
                        <a:pt x="34629" y="81537"/>
                        <a:pt x="33895" y="81622"/>
                        <a:pt x="33133" y="81678"/>
                      </a:cubicBezTo>
                      <a:cubicBezTo>
                        <a:pt x="33782" y="79163"/>
                        <a:pt x="30113" y="78686"/>
                        <a:pt x="31694" y="76194"/>
                      </a:cubicBezTo>
                      <a:cubicBezTo>
                        <a:pt x="27968" y="79956"/>
                        <a:pt x="29802" y="70220"/>
                        <a:pt x="28448" y="69286"/>
                      </a:cubicBezTo>
                      <a:cubicBezTo>
                        <a:pt x="28730" y="70917"/>
                        <a:pt x="27742" y="71512"/>
                        <a:pt x="26219" y="71112"/>
                      </a:cubicBezTo>
                      <a:cubicBezTo>
                        <a:pt x="26868" y="69678"/>
                        <a:pt x="27347" y="68188"/>
                        <a:pt x="27630" y="66641"/>
                      </a:cubicBezTo>
                      <a:cubicBezTo>
                        <a:pt x="26755" y="69633"/>
                        <a:pt x="24779" y="68594"/>
                        <a:pt x="22945" y="67254"/>
                      </a:cubicBezTo>
                      <a:cubicBezTo>
                        <a:pt x="20348" y="65346"/>
                        <a:pt x="21703" y="63994"/>
                        <a:pt x="20715" y="61361"/>
                      </a:cubicBezTo>
                      <a:cubicBezTo>
                        <a:pt x="19332" y="61860"/>
                        <a:pt x="18401" y="62809"/>
                        <a:pt x="17893" y="64206"/>
                      </a:cubicBezTo>
                      <a:cubicBezTo>
                        <a:pt x="17582" y="59086"/>
                        <a:pt x="6773" y="59521"/>
                        <a:pt x="9765" y="53030"/>
                      </a:cubicBezTo>
                      <a:cubicBezTo>
                        <a:pt x="8862" y="53363"/>
                        <a:pt x="7902" y="53566"/>
                        <a:pt x="6914" y="53639"/>
                      </a:cubicBezTo>
                      <a:cubicBezTo>
                        <a:pt x="8523" y="50656"/>
                        <a:pt x="9624" y="47331"/>
                        <a:pt x="10555" y="44086"/>
                      </a:cubicBezTo>
                      <a:cubicBezTo>
                        <a:pt x="9341" y="45319"/>
                        <a:pt x="8382" y="46739"/>
                        <a:pt x="7733" y="48356"/>
                      </a:cubicBezTo>
                      <a:cubicBezTo>
                        <a:pt x="7394" y="45051"/>
                        <a:pt x="6096" y="46747"/>
                        <a:pt x="5080" y="48356"/>
                      </a:cubicBezTo>
                      <a:cubicBezTo>
                        <a:pt x="4600" y="46126"/>
                        <a:pt x="4290" y="41405"/>
                        <a:pt x="7112" y="40431"/>
                      </a:cubicBezTo>
                      <a:cubicBezTo>
                        <a:pt x="4854" y="41684"/>
                        <a:pt x="2484" y="41622"/>
                        <a:pt x="0" y="41645"/>
                      </a:cubicBezTo>
                    </a:path>
                  </a:pathLst>
                </a:custGeom>
                <a:grpFill/>
                <a:ln w="1411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217" name="Forma libre: forma 216">
                  <a:extLst>
                    <a:ext uri="{FF2B5EF4-FFF2-40B4-BE49-F238E27FC236}">
                      <a16:creationId xmlns:a16="http://schemas.microsoft.com/office/drawing/2014/main" id="{00000000-0008-0000-0200-0000D9000000}"/>
                    </a:ext>
                  </a:extLst>
                </xdr:cNvPr>
                <xdr:cNvSpPr/>
              </xdr:nvSpPr>
              <xdr:spPr>
                <a:xfrm>
                  <a:off x="3348480" y="1703972"/>
                  <a:ext cx="2993" cy="4470"/>
                </a:xfrm>
                <a:custGeom>
                  <a:avLst/>
                  <a:gdLst>
                    <a:gd name="connsiteX0" fmla="*/ 764 w 2993"/>
                    <a:gd name="connsiteY0" fmla="*/ 0 h 4470"/>
                    <a:gd name="connsiteX1" fmla="*/ 1977 w 2993"/>
                    <a:gd name="connsiteY1" fmla="*/ 4470 h 4470"/>
                    <a:gd name="connsiteX2" fmla="*/ 2993 w 2993"/>
                    <a:gd name="connsiteY2" fmla="*/ 203 h 4470"/>
                    <a:gd name="connsiteX3" fmla="*/ 764 w 2993"/>
                    <a:gd name="connsiteY3" fmla="*/ 6 h 4470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</a:cxnLst>
                  <a:rect l="l" t="t" r="r" b="b"/>
                  <a:pathLst>
                    <a:path w="2993" h="4470">
                      <a:moveTo>
                        <a:pt x="764" y="0"/>
                      </a:moveTo>
                      <a:cubicBezTo>
                        <a:pt x="-450" y="1547"/>
                        <a:pt x="-337" y="4092"/>
                        <a:pt x="1977" y="4470"/>
                      </a:cubicBezTo>
                      <a:cubicBezTo>
                        <a:pt x="1356" y="2825"/>
                        <a:pt x="1695" y="1403"/>
                        <a:pt x="2993" y="203"/>
                      </a:cubicBezTo>
                      <a:cubicBezTo>
                        <a:pt x="2259" y="147"/>
                        <a:pt x="1497" y="62"/>
                        <a:pt x="764" y="6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</xdr:grpSp>
          <xdr:grpSp>
            <xdr:nvGrpSpPr>
              <xdr:cNvPr id="173" name="Gráfico 2">
                <a:extLst>
                  <a:ext uri="{FF2B5EF4-FFF2-40B4-BE49-F238E27FC236}">
                    <a16:creationId xmlns:a16="http://schemas.microsoft.com/office/drawing/2014/main" id="{00000000-0008-0000-0200-0000AD000000}"/>
                  </a:ext>
                </a:extLst>
              </xdr:cNvPr>
              <xdr:cNvGrpSpPr/>
            </xdr:nvGrpSpPr>
            <xdr:grpSpPr>
              <a:xfrm>
                <a:off x="3728607" y="1632357"/>
                <a:ext cx="257421" cy="234648"/>
                <a:chOff x="3728607" y="1632357"/>
                <a:chExt cx="257421" cy="234648"/>
              </a:xfrm>
              <a:grpFill/>
            </xdr:grpSpPr>
            <xdr:sp macro="" textlink="">
              <xdr:nvSpPr>
                <xdr:cNvPr id="213" name="Forma libre: forma 212">
                  <a:extLst>
                    <a:ext uri="{FF2B5EF4-FFF2-40B4-BE49-F238E27FC236}">
                      <a16:creationId xmlns:a16="http://schemas.microsoft.com/office/drawing/2014/main" id="{00000000-0008-0000-0200-0000D5000000}"/>
                    </a:ext>
                  </a:extLst>
                </xdr:cNvPr>
                <xdr:cNvSpPr/>
              </xdr:nvSpPr>
              <xdr:spPr>
                <a:xfrm>
                  <a:off x="3728607" y="1632357"/>
                  <a:ext cx="257421" cy="234648"/>
                </a:xfrm>
                <a:custGeom>
                  <a:avLst/>
                  <a:gdLst>
                    <a:gd name="connsiteX0" fmla="*/ 0 w 257421"/>
                    <a:gd name="connsiteY0" fmla="*/ 146404 h 234648"/>
                    <a:gd name="connsiteX1" fmla="*/ 2737 w 257421"/>
                    <a:gd name="connsiteY1" fmla="*/ 118800 h 234648"/>
                    <a:gd name="connsiteX2" fmla="*/ 8974 w 257421"/>
                    <a:gd name="connsiteY2" fmla="*/ 116610 h 234648"/>
                    <a:gd name="connsiteX3" fmla="*/ 12220 w 257421"/>
                    <a:gd name="connsiteY3" fmla="*/ 105849 h 234648"/>
                    <a:gd name="connsiteX4" fmla="*/ 16425 w 257421"/>
                    <a:gd name="connsiteY4" fmla="*/ 98793 h 234648"/>
                    <a:gd name="connsiteX5" fmla="*/ 21449 w 257421"/>
                    <a:gd name="connsiteY5" fmla="*/ 90688 h 234648"/>
                    <a:gd name="connsiteX6" fmla="*/ 22916 w 257421"/>
                    <a:gd name="connsiteY6" fmla="*/ 84902 h 234648"/>
                    <a:gd name="connsiteX7" fmla="*/ 23368 w 257421"/>
                    <a:gd name="connsiteY7" fmla="*/ 74268 h 234648"/>
                    <a:gd name="connsiteX8" fmla="*/ 22408 w 257421"/>
                    <a:gd name="connsiteY8" fmla="*/ 67856 h 234648"/>
                    <a:gd name="connsiteX9" fmla="*/ 18852 w 257421"/>
                    <a:gd name="connsiteY9" fmla="*/ 62601 h 234648"/>
                    <a:gd name="connsiteX10" fmla="*/ 20912 w 257421"/>
                    <a:gd name="connsiteY10" fmla="*/ 51806 h 234648"/>
                    <a:gd name="connsiteX11" fmla="*/ 21646 w 257421"/>
                    <a:gd name="connsiteY11" fmla="*/ 38291 h 234648"/>
                    <a:gd name="connsiteX12" fmla="*/ 27319 w 257421"/>
                    <a:gd name="connsiteY12" fmla="*/ 27950 h 234648"/>
                    <a:gd name="connsiteX13" fmla="*/ 31891 w 257421"/>
                    <a:gd name="connsiteY13" fmla="*/ 15337 h 234648"/>
                    <a:gd name="connsiteX14" fmla="*/ 37140 w 257421"/>
                    <a:gd name="connsiteY14" fmla="*/ 7017 h 234648"/>
                    <a:gd name="connsiteX15" fmla="*/ 48345 w 257421"/>
                    <a:gd name="connsiteY15" fmla="*/ 3459 h 234648"/>
                    <a:gd name="connsiteX16" fmla="*/ 61383 w 257421"/>
                    <a:gd name="connsiteY16" fmla="*/ 103 h 234648"/>
                    <a:gd name="connsiteX17" fmla="*/ 70273 w 257421"/>
                    <a:gd name="connsiteY17" fmla="*/ 3828 h 234648"/>
                    <a:gd name="connsiteX18" fmla="*/ 82070 w 257421"/>
                    <a:gd name="connsiteY18" fmla="*/ 8082 h 234648"/>
                    <a:gd name="connsiteX19" fmla="*/ 88759 w 257421"/>
                    <a:gd name="connsiteY19" fmla="*/ 18318 h 234648"/>
                    <a:gd name="connsiteX20" fmla="*/ 92230 w 257421"/>
                    <a:gd name="connsiteY20" fmla="*/ 21682 h 234648"/>
                    <a:gd name="connsiteX21" fmla="*/ 98750 w 257421"/>
                    <a:gd name="connsiteY21" fmla="*/ 18718 h 234648"/>
                    <a:gd name="connsiteX22" fmla="*/ 119888 w 257421"/>
                    <a:gd name="connsiteY22" fmla="*/ 16359 h 234648"/>
                    <a:gd name="connsiteX23" fmla="*/ 123444 w 257421"/>
                    <a:gd name="connsiteY23" fmla="*/ 19712 h 234648"/>
                    <a:gd name="connsiteX24" fmla="*/ 127000 w 257421"/>
                    <a:gd name="connsiteY24" fmla="*/ 20423 h 234648"/>
                    <a:gd name="connsiteX25" fmla="*/ 137442 w 257421"/>
                    <a:gd name="connsiteY25" fmla="*/ 25591 h 234648"/>
                    <a:gd name="connsiteX26" fmla="*/ 149070 w 257421"/>
                    <a:gd name="connsiteY26" fmla="*/ 26178 h 234648"/>
                    <a:gd name="connsiteX27" fmla="*/ 157000 w 257421"/>
                    <a:gd name="connsiteY27" fmla="*/ 17559 h 234648"/>
                    <a:gd name="connsiteX28" fmla="*/ 184601 w 257421"/>
                    <a:gd name="connsiteY28" fmla="*/ 12304 h 234648"/>
                    <a:gd name="connsiteX29" fmla="*/ 197584 w 257421"/>
                    <a:gd name="connsiteY29" fmla="*/ 16181 h 234648"/>
                    <a:gd name="connsiteX30" fmla="*/ 209494 w 257421"/>
                    <a:gd name="connsiteY30" fmla="*/ 19207 h 234648"/>
                    <a:gd name="connsiteX31" fmla="*/ 218637 w 257421"/>
                    <a:gd name="connsiteY31" fmla="*/ 10873 h 234648"/>
                    <a:gd name="connsiteX32" fmla="*/ 224395 w 257421"/>
                    <a:gd name="connsiteY32" fmla="*/ 8177 h 234648"/>
                    <a:gd name="connsiteX33" fmla="*/ 227386 w 257421"/>
                    <a:gd name="connsiteY33" fmla="*/ 5993 h 234648"/>
                    <a:gd name="connsiteX34" fmla="*/ 239861 w 257421"/>
                    <a:gd name="connsiteY34" fmla="*/ 13077 h 234648"/>
                    <a:gd name="connsiteX35" fmla="*/ 245646 w 257421"/>
                    <a:gd name="connsiteY35" fmla="*/ 29519 h 234648"/>
                    <a:gd name="connsiteX36" fmla="*/ 248722 w 257421"/>
                    <a:gd name="connsiteY36" fmla="*/ 36970 h 234648"/>
                    <a:gd name="connsiteX37" fmla="*/ 252984 w 257421"/>
                    <a:gd name="connsiteY37" fmla="*/ 37692 h 234648"/>
                    <a:gd name="connsiteX38" fmla="*/ 256596 w 257421"/>
                    <a:gd name="connsiteY38" fmla="*/ 54335 h 234648"/>
                    <a:gd name="connsiteX39" fmla="*/ 244658 w 257421"/>
                    <a:gd name="connsiteY39" fmla="*/ 63597 h 234648"/>
                    <a:gd name="connsiteX40" fmla="*/ 234640 w 257421"/>
                    <a:gd name="connsiteY40" fmla="*/ 81349 h 234648"/>
                    <a:gd name="connsiteX41" fmla="*/ 232353 w 257421"/>
                    <a:gd name="connsiteY41" fmla="*/ 89833 h 234648"/>
                    <a:gd name="connsiteX42" fmla="*/ 227866 w 257421"/>
                    <a:gd name="connsiteY42" fmla="*/ 95954 h 234648"/>
                    <a:gd name="connsiteX43" fmla="*/ 226145 w 257421"/>
                    <a:gd name="connsiteY43" fmla="*/ 105838 h 234648"/>
                    <a:gd name="connsiteX44" fmla="*/ 218440 w 257421"/>
                    <a:gd name="connsiteY44" fmla="*/ 110638 h 234648"/>
                    <a:gd name="connsiteX45" fmla="*/ 218158 w 257421"/>
                    <a:gd name="connsiteY45" fmla="*/ 120801 h 234648"/>
                    <a:gd name="connsiteX46" fmla="*/ 209211 w 257421"/>
                    <a:gd name="connsiteY46" fmla="*/ 128929 h 234648"/>
                    <a:gd name="connsiteX47" fmla="*/ 206248 w 257421"/>
                    <a:gd name="connsiteY47" fmla="*/ 133837 h 234648"/>
                    <a:gd name="connsiteX48" fmla="*/ 205429 w 257421"/>
                    <a:gd name="connsiteY48" fmla="*/ 141527 h 234648"/>
                    <a:gd name="connsiteX49" fmla="*/ 197781 w 257421"/>
                    <a:gd name="connsiteY49" fmla="*/ 158173 h 234648"/>
                    <a:gd name="connsiteX50" fmla="*/ 193209 w 257421"/>
                    <a:gd name="connsiteY50" fmla="*/ 169493 h 234648"/>
                    <a:gd name="connsiteX51" fmla="*/ 190923 w 257421"/>
                    <a:gd name="connsiteY51" fmla="*/ 176478 h 234648"/>
                    <a:gd name="connsiteX52" fmla="*/ 186803 w 257421"/>
                    <a:gd name="connsiteY52" fmla="*/ 181902 h 234648"/>
                    <a:gd name="connsiteX53" fmla="*/ 181497 w 257421"/>
                    <a:gd name="connsiteY53" fmla="*/ 182072 h 234648"/>
                    <a:gd name="connsiteX54" fmla="*/ 180171 w 257421"/>
                    <a:gd name="connsiteY54" fmla="*/ 175326 h 234648"/>
                    <a:gd name="connsiteX55" fmla="*/ 173679 w 257421"/>
                    <a:gd name="connsiteY55" fmla="*/ 170337 h 234648"/>
                    <a:gd name="connsiteX56" fmla="*/ 170180 w 257421"/>
                    <a:gd name="connsiteY56" fmla="*/ 164881 h 234648"/>
                    <a:gd name="connsiteX57" fmla="*/ 166680 w 257421"/>
                    <a:gd name="connsiteY57" fmla="*/ 171395 h 234648"/>
                    <a:gd name="connsiteX58" fmla="*/ 159004 w 257421"/>
                    <a:gd name="connsiteY58" fmla="*/ 169352 h 234648"/>
                    <a:gd name="connsiteX59" fmla="*/ 149690 w 257421"/>
                    <a:gd name="connsiteY59" fmla="*/ 180889 h 234648"/>
                    <a:gd name="connsiteX60" fmla="*/ 133801 w 257421"/>
                    <a:gd name="connsiteY60" fmla="*/ 199253 h 234648"/>
                    <a:gd name="connsiteX61" fmla="*/ 131515 w 257421"/>
                    <a:gd name="connsiteY61" fmla="*/ 211806 h 234648"/>
                    <a:gd name="connsiteX62" fmla="*/ 125786 w 257421"/>
                    <a:gd name="connsiteY62" fmla="*/ 225297 h 234648"/>
                    <a:gd name="connsiteX63" fmla="*/ 123246 w 257421"/>
                    <a:gd name="connsiteY63" fmla="*/ 220764 h 234648"/>
                    <a:gd name="connsiteX64" fmla="*/ 119182 w 257421"/>
                    <a:gd name="connsiteY64" fmla="*/ 218729 h 234648"/>
                    <a:gd name="connsiteX65" fmla="*/ 114893 w 257421"/>
                    <a:gd name="connsiteY65" fmla="*/ 228048 h 234648"/>
                    <a:gd name="connsiteX66" fmla="*/ 104563 w 257421"/>
                    <a:gd name="connsiteY66" fmla="*/ 224216 h 234648"/>
                    <a:gd name="connsiteX67" fmla="*/ 100104 w 257421"/>
                    <a:gd name="connsiteY67" fmla="*/ 227264 h 234648"/>
                    <a:gd name="connsiteX68" fmla="*/ 93980 w 257421"/>
                    <a:gd name="connsiteY68" fmla="*/ 224012 h 234648"/>
                    <a:gd name="connsiteX69" fmla="*/ 93698 w 257421"/>
                    <a:gd name="connsiteY69" fmla="*/ 229507 h 234648"/>
                    <a:gd name="connsiteX70" fmla="*/ 90537 w 257421"/>
                    <a:gd name="connsiteY70" fmla="*/ 224825 h 234648"/>
                    <a:gd name="connsiteX71" fmla="*/ 91750 w 257421"/>
                    <a:gd name="connsiteY71" fmla="*/ 232344 h 234648"/>
                    <a:gd name="connsiteX72" fmla="*/ 88110 w 257421"/>
                    <a:gd name="connsiteY72" fmla="*/ 221981 h 234648"/>
                    <a:gd name="connsiteX73" fmla="*/ 88420 w 257421"/>
                    <a:gd name="connsiteY73" fmla="*/ 232615 h 234648"/>
                    <a:gd name="connsiteX74" fmla="*/ 86868 w 257421"/>
                    <a:gd name="connsiteY74" fmla="*/ 226654 h 234648"/>
                    <a:gd name="connsiteX75" fmla="*/ 85654 w 257421"/>
                    <a:gd name="connsiteY75" fmla="*/ 228480 h 234648"/>
                    <a:gd name="connsiteX76" fmla="*/ 84243 w 257421"/>
                    <a:gd name="connsiteY76" fmla="*/ 233154 h 234648"/>
                    <a:gd name="connsiteX77" fmla="*/ 83030 w 257421"/>
                    <a:gd name="connsiteY77" fmla="*/ 229090 h 234648"/>
                    <a:gd name="connsiteX78" fmla="*/ 81139 w 257421"/>
                    <a:gd name="connsiteY78" fmla="*/ 233411 h 234648"/>
                    <a:gd name="connsiteX79" fmla="*/ 76313 w 257421"/>
                    <a:gd name="connsiteY79" fmla="*/ 229496 h 234648"/>
                    <a:gd name="connsiteX80" fmla="*/ 72249 w 257421"/>
                    <a:gd name="connsiteY80" fmla="*/ 231325 h 234648"/>
                    <a:gd name="connsiteX81" fmla="*/ 68269 w 257421"/>
                    <a:gd name="connsiteY81" fmla="*/ 231269 h 234648"/>
                    <a:gd name="connsiteX82" fmla="*/ 61891 w 257421"/>
                    <a:gd name="connsiteY82" fmla="*/ 224204 h 234648"/>
                    <a:gd name="connsiteX83" fmla="*/ 59464 w 257421"/>
                    <a:gd name="connsiteY83" fmla="*/ 215707 h 234648"/>
                    <a:gd name="connsiteX84" fmla="*/ 57404 w 257421"/>
                    <a:gd name="connsiteY84" fmla="*/ 212619 h 234648"/>
                    <a:gd name="connsiteX85" fmla="*/ 59351 w 257421"/>
                    <a:gd name="connsiteY85" fmla="*/ 208719 h 234648"/>
                    <a:gd name="connsiteX86" fmla="*/ 62907 w 257421"/>
                    <a:gd name="connsiteY86" fmla="*/ 204291 h 234648"/>
                    <a:gd name="connsiteX87" fmla="*/ 56247 w 257421"/>
                    <a:gd name="connsiteY87" fmla="*/ 207102 h 234648"/>
                    <a:gd name="connsiteX88" fmla="*/ 60678 w 257421"/>
                    <a:gd name="connsiteY88" fmla="*/ 202665 h 234648"/>
                    <a:gd name="connsiteX89" fmla="*/ 56614 w 257421"/>
                    <a:gd name="connsiteY89" fmla="*/ 202056 h 234648"/>
                    <a:gd name="connsiteX90" fmla="*/ 56896 w 257421"/>
                    <a:gd name="connsiteY90" fmla="*/ 199411 h 234648"/>
                    <a:gd name="connsiteX91" fmla="*/ 52013 w 257421"/>
                    <a:gd name="connsiteY91" fmla="*/ 200630 h 234648"/>
                    <a:gd name="connsiteX92" fmla="*/ 55880 w 257421"/>
                    <a:gd name="connsiteY92" fmla="*/ 194941 h 234648"/>
                    <a:gd name="connsiteX93" fmla="*/ 50997 w 257421"/>
                    <a:gd name="connsiteY93" fmla="*/ 198398 h 234648"/>
                    <a:gd name="connsiteX94" fmla="*/ 35108 w 257421"/>
                    <a:gd name="connsiteY94" fmla="*/ 183277 h 234648"/>
                    <a:gd name="connsiteX95" fmla="*/ 24243 w 257421"/>
                    <a:gd name="connsiteY95" fmla="*/ 182190 h 234648"/>
                    <a:gd name="connsiteX96" fmla="*/ 15240 w 257421"/>
                    <a:gd name="connsiteY96" fmla="*/ 181532 h 234648"/>
                    <a:gd name="connsiteX97" fmla="*/ 24186 w 257421"/>
                    <a:gd name="connsiteY97" fmla="*/ 177672 h 234648"/>
                    <a:gd name="connsiteX98" fmla="*/ 16058 w 257421"/>
                    <a:gd name="connsiteY98" fmla="*/ 178688 h 234648"/>
                    <a:gd name="connsiteX99" fmla="*/ 15240 w 257421"/>
                    <a:gd name="connsiteY99" fmla="*/ 182955 h 234648"/>
                    <a:gd name="connsiteX100" fmla="*/ 593 w 257421"/>
                    <a:gd name="connsiteY100" fmla="*/ 183768 h 234648"/>
                    <a:gd name="connsiteX101" fmla="*/ 2229 w 257421"/>
                    <a:gd name="connsiteY101" fmla="*/ 175030 h 234648"/>
                    <a:gd name="connsiteX102" fmla="*/ 1693 w 257421"/>
                    <a:gd name="connsiteY102" fmla="*/ 166422 h 234648"/>
                    <a:gd name="connsiteX103" fmla="*/ 0 w 257421"/>
                    <a:gd name="connsiteY103" fmla="*/ 146385 h 234648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  <a:cxn ang="0">
                      <a:pos x="connsiteX5" y="connsiteY5"/>
                    </a:cxn>
                    <a:cxn ang="0">
                      <a:pos x="connsiteX6" y="connsiteY6"/>
                    </a:cxn>
                    <a:cxn ang="0">
                      <a:pos x="connsiteX7" y="connsiteY7"/>
                    </a:cxn>
                    <a:cxn ang="0">
                      <a:pos x="connsiteX8" y="connsiteY8"/>
                    </a:cxn>
                    <a:cxn ang="0">
                      <a:pos x="connsiteX9" y="connsiteY9"/>
                    </a:cxn>
                    <a:cxn ang="0">
                      <a:pos x="connsiteX10" y="connsiteY10"/>
                    </a:cxn>
                    <a:cxn ang="0">
                      <a:pos x="connsiteX11" y="connsiteY11"/>
                    </a:cxn>
                    <a:cxn ang="0">
                      <a:pos x="connsiteX12" y="connsiteY12"/>
                    </a:cxn>
                    <a:cxn ang="0">
                      <a:pos x="connsiteX13" y="connsiteY13"/>
                    </a:cxn>
                    <a:cxn ang="0">
                      <a:pos x="connsiteX14" y="connsiteY14"/>
                    </a:cxn>
                    <a:cxn ang="0">
                      <a:pos x="connsiteX15" y="connsiteY15"/>
                    </a:cxn>
                    <a:cxn ang="0">
                      <a:pos x="connsiteX16" y="connsiteY16"/>
                    </a:cxn>
                    <a:cxn ang="0">
                      <a:pos x="connsiteX17" y="connsiteY17"/>
                    </a:cxn>
                    <a:cxn ang="0">
                      <a:pos x="connsiteX18" y="connsiteY18"/>
                    </a:cxn>
                    <a:cxn ang="0">
                      <a:pos x="connsiteX19" y="connsiteY19"/>
                    </a:cxn>
                    <a:cxn ang="0">
                      <a:pos x="connsiteX20" y="connsiteY20"/>
                    </a:cxn>
                    <a:cxn ang="0">
                      <a:pos x="connsiteX21" y="connsiteY21"/>
                    </a:cxn>
                    <a:cxn ang="0">
                      <a:pos x="connsiteX22" y="connsiteY22"/>
                    </a:cxn>
                    <a:cxn ang="0">
                      <a:pos x="connsiteX23" y="connsiteY23"/>
                    </a:cxn>
                    <a:cxn ang="0">
                      <a:pos x="connsiteX24" y="connsiteY24"/>
                    </a:cxn>
                    <a:cxn ang="0">
                      <a:pos x="connsiteX25" y="connsiteY25"/>
                    </a:cxn>
                    <a:cxn ang="0">
                      <a:pos x="connsiteX26" y="connsiteY26"/>
                    </a:cxn>
                    <a:cxn ang="0">
                      <a:pos x="connsiteX27" y="connsiteY27"/>
                    </a:cxn>
                    <a:cxn ang="0">
                      <a:pos x="connsiteX28" y="connsiteY28"/>
                    </a:cxn>
                    <a:cxn ang="0">
                      <a:pos x="connsiteX29" y="connsiteY29"/>
                    </a:cxn>
                    <a:cxn ang="0">
                      <a:pos x="connsiteX30" y="connsiteY30"/>
                    </a:cxn>
                    <a:cxn ang="0">
                      <a:pos x="connsiteX31" y="connsiteY31"/>
                    </a:cxn>
                    <a:cxn ang="0">
                      <a:pos x="connsiteX32" y="connsiteY32"/>
                    </a:cxn>
                    <a:cxn ang="0">
                      <a:pos x="connsiteX33" y="connsiteY33"/>
                    </a:cxn>
                    <a:cxn ang="0">
                      <a:pos x="connsiteX34" y="connsiteY34"/>
                    </a:cxn>
                    <a:cxn ang="0">
                      <a:pos x="connsiteX35" y="connsiteY35"/>
                    </a:cxn>
                    <a:cxn ang="0">
                      <a:pos x="connsiteX36" y="connsiteY36"/>
                    </a:cxn>
                    <a:cxn ang="0">
                      <a:pos x="connsiteX37" y="connsiteY37"/>
                    </a:cxn>
                    <a:cxn ang="0">
                      <a:pos x="connsiteX38" y="connsiteY38"/>
                    </a:cxn>
                    <a:cxn ang="0">
                      <a:pos x="connsiteX39" y="connsiteY39"/>
                    </a:cxn>
                    <a:cxn ang="0">
                      <a:pos x="connsiteX40" y="connsiteY40"/>
                    </a:cxn>
                    <a:cxn ang="0">
                      <a:pos x="connsiteX41" y="connsiteY41"/>
                    </a:cxn>
                    <a:cxn ang="0">
                      <a:pos x="connsiteX42" y="connsiteY42"/>
                    </a:cxn>
                    <a:cxn ang="0">
                      <a:pos x="connsiteX43" y="connsiteY43"/>
                    </a:cxn>
                    <a:cxn ang="0">
                      <a:pos x="connsiteX44" y="connsiteY44"/>
                    </a:cxn>
                    <a:cxn ang="0">
                      <a:pos x="connsiteX45" y="connsiteY45"/>
                    </a:cxn>
                    <a:cxn ang="0">
                      <a:pos x="connsiteX46" y="connsiteY46"/>
                    </a:cxn>
                    <a:cxn ang="0">
                      <a:pos x="connsiteX47" y="connsiteY47"/>
                    </a:cxn>
                    <a:cxn ang="0">
                      <a:pos x="connsiteX48" y="connsiteY48"/>
                    </a:cxn>
                    <a:cxn ang="0">
                      <a:pos x="connsiteX49" y="connsiteY49"/>
                    </a:cxn>
                    <a:cxn ang="0">
                      <a:pos x="connsiteX50" y="connsiteY50"/>
                    </a:cxn>
                    <a:cxn ang="0">
                      <a:pos x="connsiteX51" y="connsiteY51"/>
                    </a:cxn>
                    <a:cxn ang="0">
                      <a:pos x="connsiteX52" y="connsiteY52"/>
                    </a:cxn>
                    <a:cxn ang="0">
                      <a:pos x="connsiteX53" y="connsiteY53"/>
                    </a:cxn>
                    <a:cxn ang="0">
                      <a:pos x="connsiteX54" y="connsiteY54"/>
                    </a:cxn>
                    <a:cxn ang="0">
                      <a:pos x="connsiteX55" y="connsiteY55"/>
                    </a:cxn>
                    <a:cxn ang="0">
                      <a:pos x="connsiteX56" y="connsiteY56"/>
                    </a:cxn>
                    <a:cxn ang="0">
                      <a:pos x="connsiteX57" y="connsiteY57"/>
                    </a:cxn>
                    <a:cxn ang="0">
                      <a:pos x="connsiteX58" y="connsiteY58"/>
                    </a:cxn>
                    <a:cxn ang="0">
                      <a:pos x="connsiteX59" y="connsiteY59"/>
                    </a:cxn>
                    <a:cxn ang="0">
                      <a:pos x="connsiteX60" y="connsiteY60"/>
                    </a:cxn>
                    <a:cxn ang="0">
                      <a:pos x="connsiteX61" y="connsiteY61"/>
                    </a:cxn>
                    <a:cxn ang="0">
                      <a:pos x="connsiteX62" y="connsiteY62"/>
                    </a:cxn>
                    <a:cxn ang="0">
                      <a:pos x="connsiteX63" y="connsiteY63"/>
                    </a:cxn>
                    <a:cxn ang="0">
                      <a:pos x="connsiteX64" y="connsiteY64"/>
                    </a:cxn>
                    <a:cxn ang="0">
                      <a:pos x="connsiteX65" y="connsiteY65"/>
                    </a:cxn>
                    <a:cxn ang="0">
                      <a:pos x="connsiteX66" y="connsiteY66"/>
                    </a:cxn>
                    <a:cxn ang="0">
                      <a:pos x="connsiteX67" y="connsiteY67"/>
                    </a:cxn>
                    <a:cxn ang="0">
                      <a:pos x="connsiteX68" y="connsiteY68"/>
                    </a:cxn>
                    <a:cxn ang="0">
                      <a:pos x="connsiteX69" y="connsiteY69"/>
                    </a:cxn>
                    <a:cxn ang="0">
                      <a:pos x="connsiteX70" y="connsiteY70"/>
                    </a:cxn>
                    <a:cxn ang="0">
                      <a:pos x="connsiteX71" y="connsiteY71"/>
                    </a:cxn>
                    <a:cxn ang="0">
                      <a:pos x="connsiteX72" y="connsiteY72"/>
                    </a:cxn>
                    <a:cxn ang="0">
                      <a:pos x="connsiteX73" y="connsiteY73"/>
                    </a:cxn>
                    <a:cxn ang="0">
                      <a:pos x="connsiteX74" y="connsiteY74"/>
                    </a:cxn>
                    <a:cxn ang="0">
                      <a:pos x="connsiteX75" y="connsiteY75"/>
                    </a:cxn>
                    <a:cxn ang="0">
                      <a:pos x="connsiteX76" y="connsiteY76"/>
                    </a:cxn>
                    <a:cxn ang="0">
                      <a:pos x="connsiteX77" y="connsiteY77"/>
                    </a:cxn>
                    <a:cxn ang="0">
                      <a:pos x="connsiteX78" y="connsiteY78"/>
                    </a:cxn>
                    <a:cxn ang="0">
                      <a:pos x="connsiteX79" y="connsiteY79"/>
                    </a:cxn>
                    <a:cxn ang="0">
                      <a:pos x="connsiteX80" y="connsiteY80"/>
                    </a:cxn>
                    <a:cxn ang="0">
                      <a:pos x="connsiteX81" y="connsiteY81"/>
                    </a:cxn>
                    <a:cxn ang="0">
                      <a:pos x="connsiteX82" y="connsiteY82"/>
                    </a:cxn>
                    <a:cxn ang="0">
                      <a:pos x="connsiteX83" y="connsiteY83"/>
                    </a:cxn>
                    <a:cxn ang="0">
                      <a:pos x="connsiteX84" y="connsiteY84"/>
                    </a:cxn>
                    <a:cxn ang="0">
                      <a:pos x="connsiteX85" y="connsiteY85"/>
                    </a:cxn>
                    <a:cxn ang="0">
                      <a:pos x="connsiteX86" y="connsiteY86"/>
                    </a:cxn>
                    <a:cxn ang="0">
                      <a:pos x="connsiteX87" y="connsiteY87"/>
                    </a:cxn>
                    <a:cxn ang="0">
                      <a:pos x="connsiteX88" y="connsiteY88"/>
                    </a:cxn>
                    <a:cxn ang="0">
                      <a:pos x="connsiteX89" y="connsiteY89"/>
                    </a:cxn>
                    <a:cxn ang="0">
                      <a:pos x="connsiteX90" y="connsiteY90"/>
                    </a:cxn>
                    <a:cxn ang="0">
                      <a:pos x="connsiteX91" y="connsiteY91"/>
                    </a:cxn>
                    <a:cxn ang="0">
                      <a:pos x="connsiteX92" y="connsiteY92"/>
                    </a:cxn>
                    <a:cxn ang="0">
                      <a:pos x="connsiteX93" y="connsiteY93"/>
                    </a:cxn>
                    <a:cxn ang="0">
                      <a:pos x="connsiteX94" y="connsiteY94"/>
                    </a:cxn>
                    <a:cxn ang="0">
                      <a:pos x="connsiteX95" y="connsiteY95"/>
                    </a:cxn>
                    <a:cxn ang="0">
                      <a:pos x="connsiteX96" y="connsiteY96"/>
                    </a:cxn>
                    <a:cxn ang="0">
                      <a:pos x="connsiteX97" y="connsiteY97"/>
                    </a:cxn>
                    <a:cxn ang="0">
                      <a:pos x="connsiteX98" y="connsiteY98"/>
                    </a:cxn>
                    <a:cxn ang="0">
                      <a:pos x="connsiteX99" y="connsiteY99"/>
                    </a:cxn>
                    <a:cxn ang="0">
                      <a:pos x="connsiteX100" y="connsiteY100"/>
                    </a:cxn>
                    <a:cxn ang="0">
                      <a:pos x="connsiteX101" y="connsiteY101"/>
                    </a:cxn>
                    <a:cxn ang="0">
                      <a:pos x="connsiteX102" y="connsiteY102"/>
                    </a:cxn>
                    <a:cxn ang="0">
                      <a:pos x="connsiteX103" y="connsiteY103"/>
                    </a:cxn>
                  </a:cxnLst>
                  <a:rect l="l" t="t" r="r" b="b"/>
                  <a:pathLst>
                    <a:path w="257421" h="234648">
                      <a:moveTo>
                        <a:pt x="0" y="146404"/>
                      </a:moveTo>
                      <a:cubicBezTo>
                        <a:pt x="2540" y="137599"/>
                        <a:pt x="-1129" y="127120"/>
                        <a:pt x="2737" y="118800"/>
                      </a:cubicBezTo>
                      <a:cubicBezTo>
                        <a:pt x="3697" y="116765"/>
                        <a:pt x="7281" y="118574"/>
                        <a:pt x="8974" y="116610"/>
                      </a:cubicBezTo>
                      <a:cubicBezTo>
                        <a:pt x="11881" y="113260"/>
                        <a:pt x="9257" y="109202"/>
                        <a:pt x="12220" y="105849"/>
                      </a:cubicBezTo>
                      <a:cubicBezTo>
                        <a:pt x="14168" y="103653"/>
                        <a:pt x="14055" y="100179"/>
                        <a:pt x="16425" y="98793"/>
                      </a:cubicBezTo>
                      <a:cubicBezTo>
                        <a:pt x="18937" y="97337"/>
                        <a:pt x="22662" y="94233"/>
                        <a:pt x="21449" y="90688"/>
                      </a:cubicBezTo>
                      <a:cubicBezTo>
                        <a:pt x="20489" y="87936"/>
                        <a:pt x="19247" y="85656"/>
                        <a:pt x="22916" y="84902"/>
                      </a:cubicBezTo>
                      <a:cubicBezTo>
                        <a:pt x="28053" y="83847"/>
                        <a:pt x="23904" y="76478"/>
                        <a:pt x="23368" y="74268"/>
                      </a:cubicBezTo>
                      <a:cubicBezTo>
                        <a:pt x="22832" y="72016"/>
                        <a:pt x="23650" y="70035"/>
                        <a:pt x="22408" y="67856"/>
                      </a:cubicBezTo>
                      <a:cubicBezTo>
                        <a:pt x="21421" y="65985"/>
                        <a:pt x="19840" y="64498"/>
                        <a:pt x="18852" y="62601"/>
                      </a:cubicBezTo>
                      <a:cubicBezTo>
                        <a:pt x="16877" y="58712"/>
                        <a:pt x="19756" y="55421"/>
                        <a:pt x="20912" y="51806"/>
                      </a:cubicBezTo>
                      <a:cubicBezTo>
                        <a:pt x="22296" y="47452"/>
                        <a:pt x="21336" y="42809"/>
                        <a:pt x="21646" y="38291"/>
                      </a:cubicBezTo>
                      <a:cubicBezTo>
                        <a:pt x="22013" y="32832"/>
                        <a:pt x="23481" y="31706"/>
                        <a:pt x="27319" y="27950"/>
                      </a:cubicBezTo>
                      <a:cubicBezTo>
                        <a:pt x="30593" y="24716"/>
                        <a:pt x="32032" y="19836"/>
                        <a:pt x="31891" y="15337"/>
                      </a:cubicBezTo>
                      <a:cubicBezTo>
                        <a:pt x="31891" y="11542"/>
                        <a:pt x="34431" y="9281"/>
                        <a:pt x="37140" y="7017"/>
                      </a:cubicBezTo>
                      <a:cubicBezTo>
                        <a:pt x="40358" y="4353"/>
                        <a:pt x="44309" y="3620"/>
                        <a:pt x="48345" y="3459"/>
                      </a:cubicBezTo>
                      <a:cubicBezTo>
                        <a:pt x="53650" y="3261"/>
                        <a:pt x="56501" y="1334"/>
                        <a:pt x="61383" y="103"/>
                      </a:cubicBezTo>
                      <a:cubicBezTo>
                        <a:pt x="64206" y="-619"/>
                        <a:pt x="67931" y="2649"/>
                        <a:pt x="70273" y="3828"/>
                      </a:cubicBezTo>
                      <a:cubicBezTo>
                        <a:pt x="74337" y="5863"/>
                        <a:pt x="78571" y="4675"/>
                        <a:pt x="82070" y="8082"/>
                      </a:cubicBezTo>
                      <a:cubicBezTo>
                        <a:pt x="85174" y="11090"/>
                        <a:pt x="86670" y="14680"/>
                        <a:pt x="88759" y="18318"/>
                      </a:cubicBezTo>
                      <a:cubicBezTo>
                        <a:pt x="89577" y="19698"/>
                        <a:pt x="90650" y="21163"/>
                        <a:pt x="92230" y="21682"/>
                      </a:cubicBezTo>
                      <a:cubicBezTo>
                        <a:pt x="95589" y="22774"/>
                        <a:pt x="96068" y="19012"/>
                        <a:pt x="98750" y="18718"/>
                      </a:cubicBezTo>
                      <a:cubicBezTo>
                        <a:pt x="107640" y="17733"/>
                        <a:pt x="110574" y="9747"/>
                        <a:pt x="119888" y="16359"/>
                      </a:cubicBezTo>
                      <a:cubicBezTo>
                        <a:pt x="121186" y="17271"/>
                        <a:pt x="122597" y="18346"/>
                        <a:pt x="123444" y="19712"/>
                      </a:cubicBezTo>
                      <a:cubicBezTo>
                        <a:pt x="123839" y="20375"/>
                        <a:pt x="126294" y="20042"/>
                        <a:pt x="127000" y="20423"/>
                      </a:cubicBezTo>
                      <a:cubicBezTo>
                        <a:pt x="130895" y="22503"/>
                        <a:pt x="132418" y="25402"/>
                        <a:pt x="137442" y="25591"/>
                      </a:cubicBezTo>
                      <a:cubicBezTo>
                        <a:pt x="140377" y="25704"/>
                        <a:pt x="146501" y="27312"/>
                        <a:pt x="149070" y="26178"/>
                      </a:cubicBezTo>
                      <a:cubicBezTo>
                        <a:pt x="152682" y="24572"/>
                        <a:pt x="153924" y="19893"/>
                        <a:pt x="157000" y="17559"/>
                      </a:cubicBezTo>
                      <a:cubicBezTo>
                        <a:pt x="164451" y="11942"/>
                        <a:pt x="175712" y="11460"/>
                        <a:pt x="184601" y="12304"/>
                      </a:cubicBezTo>
                      <a:cubicBezTo>
                        <a:pt x="189258" y="12747"/>
                        <a:pt x="193435" y="14000"/>
                        <a:pt x="197584" y="16181"/>
                      </a:cubicBezTo>
                      <a:cubicBezTo>
                        <a:pt x="201055" y="18010"/>
                        <a:pt x="205401" y="20702"/>
                        <a:pt x="209494" y="19207"/>
                      </a:cubicBezTo>
                      <a:cubicBezTo>
                        <a:pt x="213388" y="17770"/>
                        <a:pt x="215420" y="13297"/>
                        <a:pt x="218637" y="10873"/>
                      </a:cubicBezTo>
                      <a:cubicBezTo>
                        <a:pt x="220415" y="9543"/>
                        <a:pt x="222109" y="8302"/>
                        <a:pt x="224395" y="8177"/>
                      </a:cubicBezTo>
                      <a:cubicBezTo>
                        <a:pt x="227866" y="7980"/>
                        <a:pt x="225467" y="7274"/>
                        <a:pt x="227386" y="5993"/>
                      </a:cubicBezTo>
                      <a:cubicBezTo>
                        <a:pt x="234781" y="1057"/>
                        <a:pt x="237151" y="8056"/>
                        <a:pt x="239861" y="13077"/>
                      </a:cubicBezTo>
                      <a:cubicBezTo>
                        <a:pt x="242146" y="17344"/>
                        <a:pt x="246747" y="17691"/>
                        <a:pt x="245646" y="29519"/>
                      </a:cubicBezTo>
                      <a:cubicBezTo>
                        <a:pt x="245646" y="30826"/>
                        <a:pt x="247565" y="36038"/>
                        <a:pt x="248722" y="36970"/>
                      </a:cubicBezTo>
                      <a:cubicBezTo>
                        <a:pt x="250134" y="38118"/>
                        <a:pt x="251234" y="37054"/>
                        <a:pt x="252984" y="37692"/>
                      </a:cubicBezTo>
                      <a:cubicBezTo>
                        <a:pt x="262156" y="41003"/>
                        <a:pt x="253802" y="50037"/>
                        <a:pt x="256596" y="54335"/>
                      </a:cubicBezTo>
                      <a:cubicBezTo>
                        <a:pt x="260124" y="59816"/>
                        <a:pt x="248779" y="64029"/>
                        <a:pt x="244658" y="63597"/>
                      </a:cubicBezTo>
                      <a:cubicBezTo>
                        <a:pt x="238478" y="62948"/>
                        <a:pt x="236248" y="76461"/>
                        <a:pt x="234640" y="81349"/>
                      </a:cubicBezTo>
                      <a:cubicBezTo>
                        <a:pt x="233708" y="84126"/>
                        <a:pt x="233200" y="87061"/>
                        <a:pt x="232353" y="89833"/>
                      </a:cubicBezTo>
                      <a:cubicBezTo>
                        <a:pt x="231422" y="92929"/>
                        <a:pt x="227951" y="92458"/>
                        <a:pt x="227866" y="95954"/>
                      </a:cubicBezTo>
                      <a:cubicBezTo>
                        <a:pt x="227866" y="99084"/>
                        <a:pt x="228544" y="103061"/>
                        <a:pt x="226145" y="105838"/>
                      </a:cubicBezTo>
                      <a:cubicBezTo>
                        <a:pt x="224112" y="108186"/>
                        <a:pt x="221178" y="109238"/>
                        <a:pt x="218440" y="110638"/>
                      </a:cubicBezTo>
                      <a:cubicBezTo>
                        <a:pt x="221488" y="111237"/>
                        <a:pt x="218440" y="119037"/>
                        <a:pt x="218158" y="120801"/>
                      </a:cubicBezTo>
                      <a:cubicBezTo>
                        <a:pt x="217537" y="125856"/>
                        <a:pt x="214263" y="128740"/>
                        <a:pt x="209211" y="128929"/>
                      </a:cubicBezTo>
                      <a:cubicBezTo>
                        <a:pt x="209691" y="131574"/>
                        <a:pt x="207631" y="132158"/>
                        <a:pt x="206248" y="133837"/>
                      </a:cubicBezTo>
                      <a:cubicBezTo>
                        <a:pt x="204470" y="135931"/>
                        <a:pt x="205909" y="139033"/>
                        <a:pt x="205429" y="141527"/>
                      </a:cubicBezTo>
                      <a:cubicBezTo>
                        <a:pt x="204301" y="147316"/>
                        <a:pt x="201422" y="153403"/>
                        <a:pt x="197781" y="158173"/>
                      </a:cubicBezTo>
                      <a:cubicBezTo>
                        <a:pt x="194649" y="162276"/>
                        <a:pt x="200434" y="164791"/>
                        <a:pt x="193209" y="169493"/>
                      </a:cubicBezTo>
                      <a:cubicBezTo>
                        <a:pt x="190161" y="171474"/>
                        <a:pt x="191996" y="173630"/>
                        <a:pt x="190923" y="176478"/>
                      </a:cubicBezTo>
                      <a:cubicBezTo>
                        <a:pt x="190218" y="178355"/>
                        <a:pt x="187762" y="180138"/>
                        <a:pt x="186803" y="181902"/>
                      </a:cubicBezTo>
                      <a:cubicBezTo>
                        <a:pt x="185872" y="183610"/>
                        <a:pt x="182795" y="182599"/>
                        <a:pt x="181497" y="182072"/>
                      </a:cubicBezTo>
                      <a:cubicBezTo>
                        <a:pt x="179917" y="181436"/>
                        <a:pt x="180284" y="176735"/>
                        <a:pt x="180171" y="175326"/>
                      </a:cubicBezTo>
                      <a:cubicBezTo>
                        <a:pt x="180171" y="173695"/>
                        <a:pt x="174470" y="172216"/>
                        <a:pt x="173679" y="170337"/>
                      </a:cubicBezTo>
                      <a:cubicBezTo>
                        <a:pt x="172466" y="167345"/>
                        <a:pt x="170998" y="168350"/>
                        <a:pt x="170180" y="164881"/>
                      </a:cubicBezTo>
                      <a:cubicBezTo>
                        <a:pt x="169559" y="167018"/>
                        <a:pt x="169390" y="170800"/>
                        <a:pt x="166680" y="171395"/>
                      </a:cubicBezTo>
                      <a:cubicBezTo>
                        <a:pt x="163237" y="172146"/>
                        <a:pt x="161770" y="168454"/>
                        <a:pt x="159004" y="169352"/>
                      </a:cubicBezTo>
                      <a:cubicBezTo>
                        <a:pt x="154009" y="170966"/>
                        <a:pt x="152936" y="178755"/>
                        <a:pt x="149690" y="180889"/>
                      </a:cubicBezTo>
                      <a:cubicBezTo>
                        <a:pt x="145485" y="183660"/>
                        <a:pt x="132023" y="197427"/>
                        <a:pt x="133801" y="199253"/>
                      </a:cubicBezTo>
                      <a:cubicBezTo>
                        <a:pt x="136680" y="202177"/>
                        <a:pt x="131515" y="209698"/>
                        <a:pt x="131515" y="211806"/>
                      </a:cubicBezTo>
                      <a:cubicBezTo>
                        <a:pt x="131515" y="215394"/>
                        <a:pt x="130133" y="218351"/>
                        <a:pt x="125786" y="225297"/>
                      </a:cubicBezTo>
                      <a:cubicBezTo>
                        <a:pt x="124037" y="224854"/>
                        <a:pt x="122428" y="222395"/>
                        <a:pt x="123246" y="220764"/>
                      </a:cubicBezTo>
                      <a:cubicBezTo>
                        <a:pt x="121384" y="221964"/>
                        <a:pt x="119973" y="220132"/>
                        <a:pt x="119182" y="218729"/>
                      </a:cubicBezTo>
                      <a:cubicBezTo>
                        <a:pt x="120960" y="225409"/>
                        <a:pt x="122654" y="226922"/>
                        <a:pt x="114893" y="228048"/>
                      </a:cubicBezTo>
                      <a:cubicBezTo>
                        <a:pt x="111816" y="228494"/>
                        <a:pt x="101713" y="230512"/>
                        <a:pt x="104563" y="224216"/>
                      </a:cubicBezTo>
                      <a:cubicBezTo>
                        <a:pt x="103237" y="226773"/>
                        <a:pt x="103180" y="227456"/>
                        <a:pt x="100104" y="227264"/>
                      </a:cubicBezTo>
                      <a:cubicBezTo>
                        <a:pt x="96689" y="227038"/>
                        <a:pt x="97282" y="226172"/>
                        <a:pt x="93980" y="224012"/>
                      </a:cubicBezTo>
                      <a:cubicBezTo>
                        <a:pt x="95532" y="225144"/>
                        <a:pt x="97395" y="230981"/>
                        <a:pt x="93698" y="229507"/>
                      </a:cubicBezTo>
                      <a:cubicBezTo>
                        <a:pt x="91242" y="228522"/>
                        <a:pt x="94883" y="222599"/>
                        <a:pt x="90537" y="224825"/>
                      </a:cubicBezTo>
                      <a:cubicBezTo>
                        <a:pt x="91750" y="227275"/>
                        <a:pt x="92795" y="229601"/>
                        <a:pt x="91750" y="232344"/>
                      </a:cubicBezTo>
                      <a:cubicBezTo>
                        <a:pt x="89718" y="231489"/>
                        <a:pt x="87404" y="224204"/>
                        <a:pt x="88110" y="221981"/>
                      </a:cubicBezTo>
                      <a:cubicBezTo>
                        <a:pt x="85767" y="223993"/>
                        <a:pt x="89634" y="229866"/>
                        <a:pt x="88420" y="232615"/>
                      </a:cubicBezTo>
                      <a:cubicBezTo>
                        <a:pt x="86755" y="236447"/>
                        <a:pt x="86755" y="227453"/>
                        <a:pt x="86868" y="226654"/>
                      </a:cubicBezTo>
                      <a:cubicBezTo>
                        <a:pt x="86473" y="227775"/>
                        <a:pt x="85852" y="233933"/>
                        <a:pt x="85654" y="228480"/>
                      </a:cubicBezTo>
                      <a:cubicBezTo>
                        <a:pt x="85654" y="230089"/>
                        <a:pt x="85372" y="231898"/>
                        <a:pt x="84243" y="233154"/>
                      </a:cubicBezTo>
                      <a:cubicBezTo>
                        <a:pt x="84243" y="231695"/>
                        <a:pt x="83763" y="230340"/>
                        <a:pt x="83030" y="229090"/>
                      </a:cubicBezTo>
                      <a:cubicBezTo>
                        <a:pt x="83876" y="230837"/>
                        <a:pt x="83820" y="233650"/>
                        <a:pt x="81139" y="233411"/>
                      </a:cubicBezTo>
                      <a:cubicBezTo>
                        <a:pt x="76313" y="232979"/>
                        <a:pt x="77639" y="234085"/>
                        <a:pt x="76313" y="229496"/>
                      </a:cubicBezTo>
                      <a:cubicBezTo>
                        <a:pt x="76313" y="233834"/>
                        <a:pt x="72983" y="237601"/>
                        <a:pt x="72249" y="231325"/>
                      </a:cubicBezTo>
                      <a:cubicBezTo>
                        <a:pt x="72249" y="235397"/>
                        <a:pt x="71233" y="232728"/>
                        <a:pt x="68269" y="231269"/>
                      </a:cubicBezTo>
                      <a:cubicBezTo>
                        <a:pt x="65335" y="229838"/>
                        <a:pt x="63359" y="226984"/>
                        <a:pt x="61891" y="224204"/>
                      </a:cubicBezTo>
                      <a:cubicBezTo>
                        <a:pt x="60480" y="221594"/>
                        <a:pt x="58730" y="218746"/>
                        <a:pt x="59464" y="215707"/>
                      </a:cubicBezTo>
                      <a:cubicBezTo>
                        <a:pt x="59972" y="213675"/>
                        <a:pt x="60226" y="211812"/>
                        <a:pt x="57404" y="212619"/>
                      </a:cubicBezTo>
                      <a:cubicBezTo>
                        <a:pt x="56868" y="210412"/>
                        <a:pt x="57094" y="209173"/>
                        <a:pt x="59351" y="208719"/>
                      </a:cubicBezTo>
                      <a:cubicBezTo>
                        <a:pt x="63726" y="207838"/>
                        <a:pt x="59634" y="206264"/>
                        <a:pt x="62907" y="204291"/>
                      </a:cubicBezTo>
                      <a:cubicBezTo>
                        <a:pt x="60565" y="204460"/>
                        <a:pt x="58533" y="207618"/>
                        <a:pt x="56247" y="207102"/>
                      </a:cubicBezTo>
                      <a:cubicBezTo>
                        <a:pt x="48965" y="205454"/>
                        <a:pt x="58928" y="202911"/>
                        <a:pt x="60678" y="202665"/>
                      </a:cubicBezTo>
                      <a:cubicBezTo>
                        <a:pt x="59492" y="201240"/>
                        <a:pt x="58138" y="201037"/>
                        <a:pt x="56614" y="202056"/>
                      </a:cubicBezTo>
                      <a:cubicBezTo>
                        <a:pt x="56614" y="201172"/>
                        <a:pt x="56614" y="200292"/>
                        <a:pt x="56896" y="199411"/>
                      </a:cubicBezTo>
                      <a:cubicBezTo>
                        <a:pt x="56444" y="201948"/>
                        <a:pt x="53227" y="203780"/>
                        <a:pt x="52013" y="200630"/>
                      </a:cubicBezTo>
                      <a:cubicBezTo>
                        <a:pt x="50884" y="197780"/>
                        <a:pt x="54300" y="196521"/>
                        <a:pt x="55880" y="194941"/>
                      </a:cubicBezTo>
                      <a:cubicBezTo>
                        <a:pt x="54017" y="195692"/>
                        <a:pt x="52352" y="196976"/>
                        <a:pt x="50997" y="198398"/>
                      </a:cubicBezTo>
                      <a:cubicBezTo>
                        <a:pt x="48203" y="192056"/>
                        <a:pt x="42023" y="185041"/>
                        <a:pt x="35108" y="183277"/>
                      </a:cubicBezTo>
                      <a:cubicBezTo>
                        <a:pt x="31750" y="182419"/>
                        <a:pt x="27714" y="181978"/>
                        <a:pt x="24243" y="182190"/>
                      </a:cubicBezTo>
                      <a:cubicBezTo>
                        <a:pt x="21534" y="182359"/>
                        <a:pt x="17554" y="183536"/>
                        <a:pt x="15240" y="181532"/>
                      </a:cubicBezTo>
                      <a:cubicBezTo>
                        <a:pt x="18175" y="182111"/>
                        <a:pt x="22521" y="180147"/>
                        <a:pt x="24186" y="177672"/>
                      </a:cubicBezTo>
                      <a:cubicBezTo>
                        <a:pt x="21167" y="177531"/>
                        <a:pt x="19022" y="181087"/>
                        <a:pt x="16058" y="178688"/>
                      </a:cubicBezTo>
                      <a:cubicBezTo>
                        <a:pt x="14986" y="179963"/>
                        <a:pt x="14704" y="181386"/>
                        <a:pt x="15240" y="182955"/>
                      </a:cubicBezTo>
                      <a:cubicBezTo>
                        <a:pt x="10357" y="183593"/>
                        <a:pt x="5390" y="182661"/>
                        <a:pt x="593" y="183768"/>
                      </a:cubicBezTo>
                      <a:cubicBezTo>
                        <a:pt x="310" y="180720"/>
                        <a:pt x="2145" y="178036"/>
                        <a:pt x="2229" y="175030"/>
                      </a:cubicBezTo>
                      <a:cubicBezTo>
                        <a:pt x="2229" y="171920"/>
                        <a:pt x="903" y="169637"/>
                        <a:pt x="1693" y="166422"/>
                      </a:cubicBezTo>
                      <a:cubicBezTo>
                        <a:pt x="2963" y="161187"/>
                        <a:pt x="3076" y="151126"/>
                        <a:pt x="0" y="146385"/>
                      </a:cubicBezTo>
                    </a:path>
                  </a:pathLst>
                </a:custGeom>
                <a:grpFill/>
                <a:ln w="1411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214" name="Forma libre: forma 213">
                  <a:extLst>
                    <a:ext uri="{FF2B5EF4-FFF2-40B4-BE49-F238E27FC236}">
                      <a16:creationId xmlns:a16="http://schemas.microsoft.com/office/drawing/2014/main" id="{00000000-0008-0000-0200-0000D6000000}"/>
                    </a:ext>
                  </a:extLst>
                </xdr:cNvPr>
                <xdr:cNvSpPr/>
              </xdr:nvSpPr>
              <xdr:spPr>
                <a:xfrm>
                  <a:off x="3825127" y="1861046"/>
                  <a:ext cx="2559" cy="3454"/>
                </a:xfrm>
                <a:custGeom>
                  <a:avLst/>
                  <a:gdLst>
                    <a:gd name="connsiteX0" fmla="*/ 0 w 2559"/>
                    <a:gd name="connsiteY0" fmla="*/ 3454 h 3454"/>
                    <a:gd name="connsiteX1" fmla="*/ 1411 w 2559"/>
                    <a:gd name="connsiteY1" fmla="*/ 0 h 3454"/>
                    <a:gd name="connsiteX2" fmla="*/ 0 w 2559"/>
                    <a:gd name="connsiteY2" fmla="*/ 3454 h 3454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</a:cxnLst>
                  <a:rect l="l" t="t" r="r" b="b"/>
                  <a:pathLst>
                    <a:path w="2559" h="3454">
                      <a:moveTo>
                        <a:pt x="0" y="3454"/>
                      </a:moveTo>
                      <a:cubicBezTo>
                        <a:pt x="2568" y="3285"/>
                        <a:pt x="3500" y="1693"/>
                        <a:pt x="1411" y="0"/>
                      </a:cubicBezTo>
                      <a:cubicBezTo>
                        <a:pt x="536" y="985"/>
                        <a:pt x="56" y="2134"/>
                        <a:pt x="0" y="3454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215" name="Forma libre: forma 214">
                  <a:extLst>
                    <a:ext uri="{FF2B5EF4-FFF2-40B4-BE49-F238E27FC236}">
                      <a16:creationId xmlns:a16="http://schemas.microsoft.com/office/drawing/2014/main" id="{00000000-0008-0000-0200-0000D7000000}"/>
                    </a:ext>
                  </a:extLst>
                </xdr:cNvPr>
                <xdr:cNvSpPr/>
              </xdr:nvSpPr>
              <xdr:spPr>
                <a:xfrm>
                  <a:off x="3828570" y="1862068"/>
                  <a:ext cx="4064" cy="1219"/>
                </a:xfrm>
                <a:custGeom>
                  <a:avLst/>
                  <a:gdLst>
                    <a:gd name="connsiteX0" fmla="*/ 2032 w 4064"/>
                    <a:gd name="connsiteY0" fmla="*/ 1219 h 1219"/>
                    <a:gd name="connsiteX1" fmla="*/ 4064 w 4064"/>
                    <a:gd name="connsiteY1" fmla="*/ 0 h 1219"/>
                    <a:gd name="connsiteX2" fmla="*/ 0 w 4064"/>
                    <a:gd name="connsiteY2" fmla="*/ 1013 h 1219"/>
                    <a:gd name="connsiteX3" fmla="*/ 2032 w 4064"/>
                    <a:gd name="connsiteY3" fmla="*/ 1211 h 1219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</a:cxnLst>
                  <a:rect l="l" t="t" r="r" b="b"/>
                  <a:pathLst>
                    <a:path w="4064" h="1219">
                      <a:moveTo>
                        <a:pt x="2032" y="1219"/>
                      </a:moveTo>
                      <a:cubicBezTo>
                        <a:pt x="2710" y="813"/>
                        <a:pt x="3387" y="406"/>
                        <a:pt x="4064" y="0"/>
                      </a:cubicBezTo>
                      <a:cubicBezTo>
                        <a:pt x="2625" y="0"/>
                        <a:pt x="1270" y="358"/>
                        <a:pt x="0" y="1013"/>
                      </a:cubicBezTo>
                      <a:cubicBezTo>
                        <a:pt x="677" y="1098"/>
                        <a:pt x="1355" y="1154"/>
                        <a:pt x="2032" y="1211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</xdr:grpSp>
          <xdr:sp macro="" textlink="">
            <xdr:nvSpPr>
              <xdr:cNvPr id="174" name="Forma libre: forma 173">
                <a:extLst>
                  <a:ext uri="{FF2B5EF4-FFF2-40B4-BE49-F238E27FC236}">
                    <a16:creationId xmlns:a16="http://schemas.microsoft.com/office/drawing/2014/main" id="{00000000-0008-0000-0200-0000AE000000}"/>
                  </a:ext>
                </a:extLst>
              </xdr:cNvPr>
              <xdr:cNvSpPr/>
            </xdr:nvSpPr>
            <xdr:spPr>
              <a:xfrm>
                <a:off x="3922917" y="2385694"/>
                <a:ext cx="286765" cy="291941"/>
              </a:xfrm>
              <a:custGeom>
                <a:avLst/>
                <a:gdLst>
                  <a:gd name="connsiteX0" fmla="*/ 367 w 286765"/>
                  <a:gd name="connsiteY0" fmla="*/ 7124 h 291941"/>
                  <a:gd name="connsiteX1" fmla="*/ 8890 w 286765"/>
                  <a:gd name="connsiteY1" fmla="*/ 4595 h 291941"/>
                  <a:gd name="connsiteX2" fmla="*/ 16961 w 286765"/>
                  <a:gd name="connsiteY2" fmla="*/ 6590 h 291941"/>
                  <a:gd name="connsiteX3" fmla="*/ 33895 w 286765"/>
                  <a:gd name="connsiteY3" fmla="*/ 314 h 291941"/>
                  <a:gd name="connsiteX4" fmla="*/ 47695 w 286765"/>
                  <a:gd name="connsiteY4" fmla="*/ 9723 h 291941"/>
                  <a:gd name="connsiteX5" fmla="*/ 65391 w 286765"/>
                  <a:gd name="connsiteY5" fmla="*/ 10397 h 291941"/>
                  <a:gd name="connsiteX6" fmla="*/ 134958 w 286765"/>
                  <a:gd name="connsiteY6" fmla="*/ 10115 h 291941"/>
                  <a:gd name="connsiteX7" fmla="*/ 146050 w 286765"/>
                  <a:gd name="connsiteY7" fmla="*/ 14828 h 291941"/>
                  <a:gd name="connsiteX8" fmla="*/ 161854 w 286765"/>
                  <a:gd name="connsiteY8" fmla="*/ 20919 h 291941"/>
                  <a:gd name="connsiteX9" fmla="*/ 187875 w 286765"/>
                  <a:gd name="connsiteY9" fmla="*/ 24325 h 291941"/>
                  <a:gd name="connsiteX10" fmla="*/ 196568 w 286765"/>
                  <a:gd name="connsiteY10" fmla="*/ 24156 h 291941"/>
                  <a:gd name="connsiteX11" fmla="*/ 204865 w 286765"/>
                  <a:gd name="connsiteY11" fmla="*/ 24071 h 291941"/>
                  <a:gd name="connsiteX12" fmla="*/ 212908 w 286765"/>
                  <a:gd name="connsiteY12" fmla="*/ 23789 h 291941"/>
                  <a:gd name="connsiteX13" fmla="*/ 259080 w 286765"/>
                  <a:gd name="connsiteY13" fmla="*/ 14137 h 291941"/>
                  <a:gd name="connsiteX14" fmla="*/ 268139 w 286765"/>
                  <a:gd name="connsiteY14" fmla="*/ 12683 h 291941"/>
                  <a:gd name="connsiteX15" fmla="*/ 274517 w 286765"/>
                  <a:gd name="connsiteY15" fmla="*/ 13815 h 291941"/>
                  <a:gd name="connsiteX16" fmla="*/ 286766 w 286765"/>
                  <a:gd name="connsiteY16" fmla="*/ 19640 h 291941"/>
                  <a:gd name="connsiteX17" fmla="*/ 278130 w 286765"/>
                  <a:gd name="connsiteY17" fmla="*/ 21562 h 291941"/>
                  <a:gd name="connsiteX18" fmla="*/ 270764 w 286765"/>
                  <a:gd name="connsiteY18" fmla="*/ 24833 h 291941"/>
                  <a:gd name="connsiteX19" fmla="*/ 252109 w 286765"/>
                  <a:gd name="connsiteY19" fmla="*/ 37197 h 291941"/>
                  <a:gd name="connsiteX20" fmla="*/ 243191 w 286765"/>
                  <a:gd name="connsiteY20" fmla="*/ 25454 h 291941"/>
                  <a:gd name="connsiteX21" fmla="*/ 221770 w 286765"/>
                  <a:gd name="connsiteY21" fmla="*/ 29557 h 291941"/>
                  <a:gd name="connsiteX22" fmla="*/ 197527 w 286765"/>
                  <a:gd name="connsiteY22" fmla="*/ 32902 h 291941"/>
                  <a:gd name="connsiteX23" fmla="*/ 194705 w 286765"/>
                  <a:gd name="connsiteY23" fmla="*/ 122928 h 291941"/>
                  <a:gd name="connsiteX24" fmla="*/ 175514 w 286765"/>
                  <a:gd name="connsiteY24" fmla="*/ 122646 h 291941"/>
                  <a:gd name="connsiteX25" fmla="*/ 171365 w 286765"/>
                  <a:gd name="connsiteY25" fmla="*/ 276112 h 291941"/>
                  <a:gd name="connsiteX26" fmla="*/ 162503 w 286765"/>
                  <a:gd name="connsiteY26" fmla="*/ 283337 h 291941"/>
                  <a:gd name="connsiteX27" fmla="*/ 157677 w 286765"/>
                  <a:gd name="connsiteY27" fmla="*/ 287571 h 291941"/>
                  <a:gd name="connsiteX28" fmla="*/ 156210 w 286765"/>
                  <a:gd name="connsiteY28" fmla="*/ 291381 h 291941"/>
                  <a:gd name="connsiteX29" fmla="*/ 146670 w 286765"/>
                  <a:gd name="connsiteY29" fmla="*/ 290280 h 291941"/>
                  <a:gd name="connsiteX30" fmla="*/ 131656 w 286765"/>
                  <a:gd name="connsiteY30" fmla="*/ 290957 h 291941"/>
                  <a:gd name="connsiteX31" fmla="*/ 116445 w 286765"/>
                  <a:gd name="connsiteY31" fmla="*/ 283845 h 291941"/>
                  <a:gd name="connsiteX32" fmla="*/ 116445 w 286765"/>
                  <a:gd name="connsiteY32" fmla="*/ 277298 h 291941"/>
                  <a:gd name="connsiteX33" fmla="*/ 113509 w 286765"/>
                  <a:gd name="connsiteY33" fmla="*/ 275040 h 291941"/>
                  <a:gd name="connsiteX34" fmla="*/ 108796 w 286765"/>
                  <a:gd name="connsiteY34" fmla="*/ 270863 h 291941"/>
                  <a:gd name="connsiteX35" fmla="*/ 103039 w 286765"/>
                  <a:gd name="connsiteY35" fmla="*/ 280797 h 291941"/>
                  <a:gd name="connsiteX36" fmla="*/ 94262 w 286765"/>
                  <a:gd name="connsiteY36" fmla="*/ 282096 h 291941"/>
                  <a:gd name="connsiteX37" fmla="*/ 82408 w 286765"/>
                  <a:gd name="connsiteY37" fmla="*/ 268859 h 291941"/>
                  <a:gd name="connsiteX38" fmla="*/ 74817 w 286765"/>
                  <a:gd name="connsiteY38" fmla="*/ 255045 h 291941"/>
                  <a:gd name="connsiteX39" fmla="*/ 73011 w 286765"/>
                  <a:gd name="connsiteY39" fmla="*/ 247165 h 291941"/>
                  <a:gd name="connsiteX40" fmla="*/ 70132 w 286765"/>
                  <a:gd name="connsiteY40" fmla="*/ 240397 h 291941"/>
                  <a:gd name="connsiteX41" fmla="*/ 67761 w 286765"/>
                  <a:gd name="connsiteY41" fmla="*/ 229757 h 291941"/>
                  <a:gd name="connsiteX42" fmla="*/ 66914 w 286765"/>
                  <a:gd name="connsiteY42" fmla="*/ 224759 h 291941"/>
                  <a:gd name="connsiteX43" fmla="*/ 65391 w 286765"/>
                  <a:gd name="connsiteY43" fmla="*/ 214729 h 291941"/>
                  <a:gd name="connsiteX44" fmla="*/ 64629 w 286765"/>
                  <a:gd name="connsiteY44" fmla="*/ 207394 h 291941"/>
                  <a:gd name="connsiteX45" fmla="*/ 64629 w 286765"/>
                  <a:gd name="connsiteY45" fmla="*/ 197327 h 291941"/>
                  <a:gd name="connsiteX46" fmla="*/ 58589 w 286765"/>
                  <a:gd name="connsiteY46" fmla="*/ 180625 h 291941"/>
                  <a:gd name="connsiteX47" fmla="*/ 57375 w 286765"/>
                  <a:gd name="connsiteY47" fmla="*/ 162834 h 291941"/>
                  <a:gd name="connsiteX48" fmla="*/ 56698 w 286765"/>
                  <a:gd name="connsiteY48" fmla="*/ 150989 h 291941"/>
                  <a:gd name="connsiteX49" fmla="*/ 58335 w 286765"/>
                  <a:gd name="connsiteY49" fmla="*/ 139813 h 291941"/>
                  <a:gd name="connsiteX50" fmla="*/ 52070 w 286765"/>
                  <a:gd name="connsiteY50" fmla="*/ 124246 h 291941"/>
                  <a:gd name="connsiteX51" fmla="*/ 46735 w 286765"/>
                  <a:gd name="connsiteY51" fmla="*/ 116646 h 291941"/>
                  <a:gd name="connsiteX52" fmla="*/ 43264 w 286765"/>
                  <a:gd name="connsiteY52" fmla="*/ 108808 h 291941"/>
                  <a:gd name="connsiteX53" fmla="*/ 27036 w 286765"/>
                  <a:gd name="connsiteY53" fmla="*/ 74197 h 291941"/>
                  <a:gd name="connsiteX54" fmla="*/ 10385 w 286765"/>
                  <a:gd name="connsiteY54" fmla="*/ 41250 h 291941"/>
                  <a:gd name="connsiteX55" fmla="*/ 225 w 286765"/>
                  <a:gd name="connsiteY55" fmla="*/ 7110 h 29194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  <a:cxn ang="0">
                    <a:pos x="connsiteX44" y="connsiteY44"/>
                  </a:cxn>
                  <a:cxn ang="0">
                    <a:pos x="connsiteX45" y="connsiteY45"/>
                  </a:cxn>
                  <a:cxn ang="0">
                    <a:pos x="connsiteX46" y="connsiteY46"/>
                  </a:cxn>
                  <a:cxn ang="0">
                    <a:pos x="connsiteX47" y="connsiteY47"/>
                  </a:cxn>
                  <a:cxn ang="0">
                    <a:pos x="connsiteX48" y="connsiteY48"/>
                  </a:cxn>
                  <a:cxn ang="0">
                    <a:pos x="connsiteX49" y="connsiteY49"/>
                  </a:cxn>
                  <a:cxn ang="0">
                    <a:pos x="connsiteX50" y="connsiteY50"/>
                  </a:cxn>
                  <a:cxn ang="0">
                    <a:pos x="connsiteX51" y="connsiteY51"/>
                  </a:cxn>
                  <a:cxn ang="0">
                    <a:pos x="connsiteX52" y="connsiteY52"/>
                  </a:cxn>
                  <a:cxn ang="0">
                    <a:pos x="connsiteX53" y="connsiteY53"/>
                  </a:cxn>
                  <a:cxn ang="0">
                    <a:pos x="connsiteX54" y="connsiteY54"/>
                  </a:cxn>
                  <a:cxn ang="0">
                    <a:pos x="connsiteX55" y="connsiteY55"/>
                  </a:cxn>
                </a:cxnLst>
                <a:rect l="l" t="t" r="r" b="b"/>
                <a:pathLst>
                  <a:path w="286765" h="291941">
                    <a:moveTo>
                      <a:pt x="367" y="7124"/>
                    </a:moveTo>
                    <a:cubicBezTo>
                      <a:pt x="3358" y="6658"/>
                      <a:pt x="5701" y="4028"/>
                      <a:pt x="8890" y="4595"/>
                    </a:cubicBezTo>
                    <a:cubicBezTo>
                      <a:pt x="11627" y="5078"/>
                      <a:pt x="14083" y="7141"/>
                      <a:pt x="16961" y="6590"/>
                    </a:cubicBezTo>
                    <a:cubicBezTo>
                      <a:pt x="22944" y="5445"/>
                      <a:pt x="27065" y="-1549"/>
                      <a:pt x="33895" y="314"/>
                    </a:cubicBezTo>
                    <a:cubicBezTo>
                      <a:pt x="39341" y="1798"/>
                      <a:pt x="42220" y="7911"/>
                      <a:pt x="47695" y="9723"/>
                    </a:cubicBezTo>
                    <a:cubicBezTo>
                      <a:pt x="50771" y="10753"/>
                      <a:pt x="60311" y="10352"/>
                      <a:pt x="65391" y="10397"/>
                    </a:cubicBezTo>
                    <a:cubicBezTo>
                      <a:pt x="88561" y="10595"/>
                      <a:pt x="111788" y="11058"/>
                      <a:pt x="134958" y="10115"/>
                    </a:cubicBezTo>
                    <a:cubicBezTo>
                      <a:pt x="141083" y="9861"/>
                      <a:pt x="143143" y="9418"/>
                      <a:pt x="146050" y="14828"/>
                    </a:cubicBezTo>
                    <a:cubicBezTo>
                      <a:pt x="149719" y="21712"/>
                      <a:pt x="155222" y="20191"/>
                      <a:pt x="161854" y="20919"/>
                    </a:cubicBezTo>
                    <a:cubicBezTo>
                      <a:pt x="170518" y="21870"/>
                      <a:pt x="179747" y="21475"/>
                      <a:pt x="187875" y="24325"/>
                    </a:cubicBezTo>
                    <a:cubicBezTo>
                      <a:pt x="191007" y="25420"/>
                      <a:pt x="193802" y="25815"/>
                      <a:pt x="196568" y="24156"/>
                    </a:cubicBezTo>
                    <a:cubicBezTo>
                      <a:pt x="198995" y="22677"/>
                      <a:pt x="201337" y="23207"/>
                      <a:pt x="204865" y="24071"/>
                    </a:cubicBezTo>
                    <a:cubicBezTo>
                      <a:pt x="208421" y="24940"/>
                      <a:pt x="210537" y="24353"/>
                      <a:pt x="212908" y="23789"/>
                    </a:cubicBezTo>
                    <a:cubicBezTo>
                      <a:pt x="227358" y="20433"/>
                      <a:pt x="243727" y="17038"/>
                      <a:pt x="259080" y="14137"/>
                    </a:cubicBezTo>
                    <a:cubicBezTo>
                      <a:pt x="262043" y="13572"/>
                      <a:pt x="265063" y="12212"/>
                      <a:pt x="268139" y="12683"/>
                    </a:cubicBezTo>
                    <a:cubicBezTo>
                      <a:pt x="269974" y="12966"/>
                      <a:pt x="272711" y="14718"/>
                      <a:pt x="274517" y="13815"/>
                    </a:cubicBezTo>
                    <a:cubicBezTo>
                      <a:pt x="280303" y="10937"/>
                      <a:pt x="282956" y="17027"/>
                      <a:pt x="286766" y="19640"/>
                    </a:cubicBezTo>
                    <a:cubicBezTo>
                      <a:pt x="284000" y="18918"/>
                      <a:pt x="280754" y="20538"/>
                      <a:pt x="278130" y="21562"/>
                    </a:cubicBezTo>
                    <a:cubicBezTo>
                      <a:pt x="274856" y="22835"/>
                      <a:pt x="273896" y="27720"/>
                      <a:pt x="270764" y="24833"/>
                    </a:cubicBezTo>
                    <a:cubicBezTo>
                      <a:pt x="265712" y="20188"/>
                      <a:pt x="255834" y="35408"/>
                      <a:pt x="252109" y="37197"/>
                    </a:cubicBezTo>
                    <a:cubicBezTo>
                      <a:pt x="250302" y="33709"/>
                      <a:pt x="248355" y="25942"/>
                      <a:pt x="243191" y="25454"/>
                    </a:cubicBezTo>
                    <a:cubicBezTo>
                      <a:pt x="236530" y="24825"/>
                      <a:pt x="228233" y="28183"/>
                      <a:pt x="221770" y="29557"/>
                    </a:cubicBezTo>
                    <a:cubicBezTo>
                      <a:pt x="214122" y="31175"/>
                      <a:pt x="205119" y="31485"/>
                      <a:pt x="197527" y="32902"/>
                    </a:cubicBezTo>
                    <a:lnTo>
                      <a:pt x="194705" y="122928"/>
                    </a:lnTo>
                    <a:lnTo>
                      <a:pt x="175514" y="122646"/>
                    </a:lnTo>
                    <a:lnTo>
                      <a:pt x="171365" y="276112"/>
                    </a:lnTo>
                    <a:cubicBezTo>
                      <a:pt x="171845" y="283112"/>
                      <a:pt x="165833" y="280176"/>
                      <a:pt x="162503" y="283337"/>
                    </a:cubicBezTo>
                    <a:cubicBezTo>
                      <a:pt x="160838" y="284918"/>
                      <a:pt x="160979" y="286442"/>
                      <a:pt x="157677" y="287571"/>
                    </a:cubicBezTo>
                    <a:cubicBezTo>
                      <a:pt x="155419" y="288361"/>
                      <a:pt x="154375" y="289292"/>
                      <a:pt x="156210" y="291381"/>
                    </a:cubicBezTo>
                    <a:cubicBezTo>
                      <a:pt x="151158" y="292876"/>
                      <a:pt x="151384" y="290986"/>
                      <a:pt x="146670" y="290280"/>
                    </a:cubicBezTo>
                    <a:cubicBezTo>
                      <a:pt x="141732" y="289546"/>
                      <a:pt x="137498" y="292227"/>
                      <a:pt x="131656" y="290957"/>
                    </a:cubicBezTo>
                    <a:cubicBezTo>
                      <a:pt x="122371" y="288982"/>
                      <a:pt x="116868" y="285539"/>
                      <a:pt x="116445" y="283845"/>
                    </a:cubicBezTo>
                    <a:cubicBezTo>
                      <a:pt x="115287" y="279104"/>
                      <a:pt x="116445" y="281051"/>
                      <a:pt x="116445" y="277298"/>
                    </a:cubicBezTo>
                    <a:cubicBezTo>
                      <a:pt x="116162" y="275802"/>
                      <a:pt x="114638" y="276197"/>
                      <a:pt x="113509" y="275040"/>
                    </a:cubicBezTo>
                    <a:cubicBezTo>
                      <a:pt x="111901" y="273347"/>
                      <a:pt x="110518" y="269791"/>
                      <a:pt x="108796" y="270863"/>
                    </a:cubicBezTo>
                    <a:cubicBezTo>
                      <a:pt x="103434" y="274278"/>
                      <a:pt x="104930" y="279330"/>
                      <a:pt x="103039" y="280797"/>
                    </a:cubicBezTo>
                    <a:cubicBezTo>
                      <a:pt x="100386" y="282858"/>
                      <a:pt x="97056" y="285595"/>
                      <a:pt x="94262" y="282096"/>
                    </a:cubicBezTo>
                    <a:cubicBezTo>
                      <a:pt x="90593" y="277467"/>
                      <a:pt x="85682" y="273798"/>
                      <a:pt x="82408" y="268859"/>
                    </a:cubicBezTo>
                    <a:cubicBezTo>
                      <a:pt x="79502" y="264457"/>
                      <a:pt x="77159" y="259749"/>
                      <a:pt x="74817" y="255045"/>
                    </a:cubicBezTo>
                    <a:cubicBezTo>
                      <a:pt x="73575" y="252547"/>
                      <a:pt x="73462" y="249860"/>
                      <a:pt x="73011" y="247165"/>
                    </a:cubicBezTo>
                    <a:cubicBezTo>
                      <a:pt x="72587" y="244382"/>
                      <a:pt x="70668" y="242932"/>
                      <a:pt x="70132" y="240397"/>
                    </a:cubicBezTo>
                    <a:cubicBezTo>
                      <a:pt x="69144" y="235749"/>
                      <a:pt x="71204" y="234042"/>
                      <a:pt x="67761" y="229757"/>
                    </a:cubicBezTo>
                    <a:cubicBezTo>
                      <a:pt x="66407" y="228047"/>
                      <a:pt x="66858" y="226944"/>
                      <a:pt x="66914" y="224759"/>
                    </a:cubicBezTo>
                    <a:cubicBezTo>
                      <a:pt x="66914" y="221229"/>
                      <a:pt x="65758" y="218172"/>
                      <a:pt x="65391" y="214729"/>
                    </a:cubicBezTo>
                    <a:cubicBezTo>
                      <a:pt x="65108" y="212277"/>
                      <a:pt x="65391" y="209793"/>
                      <a:pt x="64629" y="207394"/>
                    </a:cubicBezTo>
                    <a:cubicBezTo>
                      <a:pt x="63613" y="204002"/>
                      <a:pt x="65334" y="200720"/>
                      <a:pt x="64629" y="197327"/>
                    </a:cubicBezTo>
                    <a:cubicBezTo>
                      <a:pt x="63500" y="191480"/>
                      <a:pt x="60706" y="186143"/>
                      <a:pt x="58589" y="180625"/>
                    </a:cubicBezTo>
                    <a:cubicBezTo>
                      <a:pt x="56190" y="174397"/>
                      <a:pt x="57996" y="169139"/>
                      <a:pt x="57375" y="162834"/>
                    </a:cubicBezTo>
                    <a:cubicBezTo>
                      <a:pt x="56952" y="158556"/>
                      <a:pt x="56303" y="153199"/>
                      <a:pt x="56698" y="150989"/>
                    </a:cubicBezTo>
                    <a:cubicBezTo>
                      <a:pt x="56980" y="149954"/>
                      <a:pt x="59492" y="139562"/>
                      <a:pt x="58335" y="139813"/>
                    </a:cubicBezTo>
                    <a:cubicBezTo>
                      <a:pt x="58053" y="134217"/>
                      <a:pt x="55259" y="128736"/>
                      <a:pt x="52070" y="124246"/>
                    </a:cubicBezTo>
                    <a:cubicBezTo>
                      <a:pt x="50292" y="121720"/>
                      <a:pt x="48231" y="119366"/>
                      <a:pt x="46735" y="116646"/>
                    </a:cubicBezTo>
                    <a:cubicBezTo>
                      <a:pt x="45353" y="114145"/>
                      <a:pt x="45070" y="111086"/>
                      <a:pt x="43264" y="108808"/>
                    </a:cubicBezTo>
                    <a:cubicBezTo>
                      <a:pt x="34967" y="98312"/>
                      <a:pt x="33189" y="85570"/>
                      <a:pt x="27036" y="74197"/>
                    </a:cubicBezTo>
                    <a:cubicBezTo>
                      <a:pt x="21420" y="63771"/>
                      <a:pt x="19530" y="49451"/>
                      <a:pt x="10385" y="41250"/>
                    </a:cubicBezTo>
                    <a:cubicBezTo>
                      <a:pt x="536" y="32431"/>
                      <a:pt x="-621" y="19553"/>
                      <a:pt x="225" y="7110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75" name="Forma libre: forma 174">
                <a:extLst>
                  <a:ext uri="{FF2B5EF4-FFF2-40B4-BE49-F238E27FC236}">
                    <a16:creationId xmlns:a16="http://schemas.microsoft.com/office/drawing/2014/main" id="{00000000-0008-0000-0200-0000AF000000}"/>
                  </a:ext>
                </a:extLst>
              </xdr:cNvPr>
              <xdr:cNvSpPr/>
            </xdr:nvSpPr>
            <xdr:spPr>
              <a:xfrm>
                <a:off x="4021017" y="2512238"/>
                <a:ext cx="342307" cy="308700"/>
              </a:xfrm>
              <a:custGeom>
                <a:avLst/>
                <a:gdLst>
                  <a:gd name="connsiteX0" fmla="*/ 217622 w 342307"/>
                  <a:gd name="connsiteY0" fmla="*/ 183152 h 308700"/>
                  <a:gd name="connsiteX1" fmla="*/ 222250 w 342307"/>
                  <a:gd name="connsiteY1" fmla="*/ 192381 h 308700"/>
                  <a:gd name="connsiteX2" fmla="*/ 225467 w 342307"/>
                  <a:gd name="connsiteY2" fmla="*/ 199888 h 308700"/>
                  <a:gd name="connsiteX3" fmla="*/ 238732 w 342307"/>
                  <a:gd name="connsiteY3" fmla="*/ 207141 h 308700"/>
                  <a:gd name="connsiteX4" fmla="*/ 243530 w 342307"/>
                  <a:gd name="connsiteY4" fmla="*/ 198336 h 308700"/>
                  <a:gd name="connsiteX5" fmla="*/ 252532 w 342307"/>
                  <a:gd name="connsiteY5" fmla="*/ 194582 h 308700"/>
                  <a:gd name="connsiteX6" fmla="*/ 261338 w 342307"/>
                  <a:gd name="connsiteY6" fmla="*/ 189220 h 308700"/>
                  <a:gd name="connsiteX7" fmla="*/ 265204 w 342307"/>
                  <a:gd name="connsiteY7" fmla="*/ 181064 h 308700"/>
                  <a:gd name="connsiteX8" fmla="*/ 268450 w 342307"/>
                  <a:gd name="connsiteY8" fmla="*/ 175307 h 308700"/>
                  <a:gd name="connsiteX9" fmla="*/ 261422 w 342307"/>
                  <a:gd name="connsiteY9" fmla="*/ 166304 h 308700"/>
                  <a:gd name="connsiteX10" fmla="*/ 253294 w 342307"/>
                  <a:gd name="connsiteY10" fmla="*/ 158119 h 308700"/>
                  <a:gd name="connsiteX11" fmla="*/ 245053 w 342307"/>
                  <a:gd name="connsiteY11" fmla="*/ 160405 h 308700"/>
                  <a:gd name="connsiteX12" fmla="*/ 239409 w 342307"/>
                  <a:gd name="connsiteY12" fmla="*/ 163707 h 308700"/>
                  <a:gd name="connsiteX13" fmla="*/ 231930 w 342307"/>
                  <a:gd name="connsiteY13" fmla="*/ 167320 h 308700"/>
                  <a:gd name="connsiteX14" fmla="*/ 226512 w 342307"/>
                  <a:gd name="connsiteY14" fmla="*/ 176915 h 308700"/>
                  <a:gd name="connsiteX15" fmla="*/ 217622 w 342307"/>
                  <a:gd name="connsiteY15" fmla="*/ 183152 h 308700"/>
                  <a:gd name="connsiteX16" fmla="*/ 0 w 342307"/>
                  <a:gd name="connsiteY16" fmla="*/ 157160 h 308700"/>
                  <a:gd name="connsiteX17" fmla="*/ 5729 w 342307"/>
                  <a:gd name="connsiteY17" fmla="*/ 152418 h 308700"/>
                  <a:gd name="connsiteX18" fmla="*/ 10781 w 342307"/>
                  <a:gd name="connsiteY18" fmla="*/ 144262 h 308700"/>
                  <a:gd name="connsiteX19" fmla="*/ 16566 w 342307"/>
                  <a:gd name="connsiteY19" fmla="*/ 148975 h 308700"/>
                  <a:gd name="connsiteX20" fmla="*/ 18598 w 342307"/>
                  <a:gd name="connsiteY20" fmla="*/ 157273 h 308700"/>
                  <a:gd name="connsiteX21" fmla="*/ 33585 w 342307"/>
                  <a:gd name="connsiteY21" fmla="*/ 164131 h 308700"/>
                  <a:gd name="connsiteX22" fmla="*/ 47498 w 342307"/>
                  <a:gd name="connsiteY22" fmla="*/ 163594 h 308700"/>
                  <a:gd name="connsiteX23" fmla="*/ 58109 w 342307"/>
                  <a:gd name="connsiteY23" fmla="*/ 164864 h 308700"/>
                  <a:gd name="connsiteX24" fmla="*/ 60593 w 342307"/>
                  <a:gd name="connsiteY24" fmla="*/ 160575 h 308700"/>
                  <a:gd name="connsiteX25" fmla="*/ 66463 w 342307"/>
                  <a:gd name="connsiteY25" fmla="*/ 155410 h 308700"/>
                  <a:gd name="connsiteX26" fmla="*/ 73011 w 342307"/>
                  <a:gd name="connsiteY26" fmla="*/ 151684 h 308700"/>
                  <a:gd name="connsiteX27" fmla="*/ 74958 w 342307"/>
                  <a:gd name="connsiteY27" fmla="*/ 63882 h 308700"/>
                  <a:gd name="connsiteX28" fmla="*/ 83735 w 342307"/>
                  <a:gd name="connsiteY28" fmla="*/ 72400 h 308700"/>
                  <a:gd name="connsiteX29" fmla="*/ 89521 w 342307"/>
                  <a:gd name="connsiteY29" fmla="*/ 86243 h 308700"/>
                  <a:gd name="connsiteX30" fmla="*/ 90509 w 342307"/>
                  <a:gd name="connsiteY30" fmla="*/ 100286 h 308700"/>
                  <a:gd name="connsiteX31" fmla="*/ 88392 w 342307"/>
                  <a:gd name="connsiteY31" fmla="*/ 116096 h 308700"/>
                  <a:gd name="connsiteX32" fmla="*/ 110490 w 342307"/>
                  <a:gd name="connsiteY32" fmla="*/ 113889 h 308700"/>
                  <a:gd name="connsiteX33" fmla="*/ 111957 w 342307"/>
                  <a:gd name="connsiteY33" fmla="*/ 110505 h 308700"/>
                  <a:gd name="connsiteX34" fmla="*/ 116050 w 342307"/>
                  <a:gd name="connsiteY34" fmla="*/ 109588 h 308700"/>
                  <a:gd name="connsiteX35" fmla="*/ 124234 w 342307"/>
                  <a:gd name="connsiteY35" fmla="*/ 100467 h 308700"/>
                  <a:gd name="connsiteX36" fmla="*/ 132024 w 342307"/>
                  <a:gd name="connsiteY36" fmla="*/ 90290 h 308700"/>
                  <a:gd name="connsiteX37" fmla="*/ 136285 w 342307"/>
                  <a:gd name="connsiteY37" fmla="*/ 79128 h 308700"/>
                  <a:gd name="connsiteX38" fmla="*/ 147207 w 342307"/>
                  <a:gd name="connsiteY38" fmla="*/ 77454 h 308700"/>
                  <a:gd name="connsiteX39" fmla="*/ 157818 w 342307"/>
                  <a:gd name="connsiteY39" fmla="*/ 85422 h 308700"/>
                  <a:gd name="connsiteX40" fmla="*/ 178675 w 342307"/>
                  <a:gd name="connsiteY40" fmla="*/ 88292 h 308700"/>
                  <a:gd name="connsiteX41" fmla="*/ 189286 w 342307"/>
                  <a:gd name="connsiteY41" fmla="*/ 86539 h 308700"/>
                  <a:gd name="connsiteX42" fmla="*/ 196031 w 342307"/>
                  <a:gd name="connsiteY42" fmla="*/ 74804 h 308700"/>
                  <a:gd name="connsiteX43" fmla="*/ 198035 w 342307"/>
                  <a:gd name="connsiteY43" fmla="*/ 67867 h 308700"/>
                  <a:gd name="connsiteX44" fmla="*/ 200716 w 342307"/>
                  <a:gd name="connsiteY44" fmla="*/ 63165 h 308700"/>
                  <a:gd name="connsiteX45" fmla="*/ 210905 w 342307"/>
                  <a:gd name="connsiteY45" fmla="*/ 59245 h 308700"/>
                  <a:gd name="connsiteX46" fmla="*/ 219456 w 342307"/>
                  <a:gd name="connsiteY46" fmla="*/ 49661 h 308700"/>
                  <a:gd name="connsiteX47" fmla="*/ 223633 w 342307"/>
                  <a:gd name="connsiteY47" fmla="*/ 36552 h 308700"/>
                  <a:gd name="connsiteX48" fmla="*/ 232438 w 342307"/>
                  <a:gd name="connsiteY48" fmla="*/ 30357 h 308700"/>
                  <a:gd name="connsiteX49" fmla="*/ 242824 w 342307"/>
                  <a:gd name="connsiteY49" fmla="*/ 21013 h 308700"/>
                  <a:gd name="connsiteX50" fmla="*/ 249851 w 342307"/>
                  <a:gd name="connsiteY50" fmla="*/ 12213 h 308700"/>
                  <a:gd name="connsiteX51" fmla="*/ 260660 w 342307"/>
                  <a:gd name="connsiteY51" fmla="*/ 9083 h 308700"/>
                  <a:gd name="connsiteX52" fmla="*/ 265543 w 342307"/>
                  <a:gd name="connsiteY52" fmla="*/ 3786 h 308700"/>
                  <a:gd name="connsiteX53" fmla="*/ 273022 w 342307"/>
                  <a:gd name="connsiteY53" fmla="*/ 388 h 308700"/>
                  <a:gd name="connsiteX54" fmla="*/ 297378 w 342307"/>
                  <a:gd name="connsiteY54" fmla="*/ 4683 h 308700"/>
                  <a:gd name="connsiteX55" fmla="*/ 315666 w 342307"/>
                  <a:gd name="connsiteY55" fmla="*/ 11615 h 308700"/>
                  <a:gd name="connsiteX56" fmla="*/ 318601 w 342307"/>
                  <a:gd name="connsiteY56" fmla="*/ 28717 h 308700"/>
                  <a:gd name="connsiteX57" fmla="*/ 323878 w 342307"/>
                  <a:gd name="connsiteY57" fmla="*/ 43297 h 308700"/>
                  <a:gd name="connsiteX58" fmla="*/ 326446 w 342307"/>
                  <a:gd name="connsiteY58" fmla="*/ 73865 h 308700"/>
                  <a:gd name="connsiteX59" fmla="*/ 324979 w 342307"/>
                  <a:gd name="connsiteY59" fmla="*/ 87414 h 308700"/>
                  <a:gd name="connsiteX60" fmla="*/ 324696 w 342307"/>
                  <a:gd name="connsiteY60" fmla="*/ 95542 h 308700"/>
                  <a:gd name="connsiteX61" fmla="*/ 319391 w 342307"/>
                  <a:gd name="connsiteY61" fmla="*/ 91540 h 308700"/>
                  <a:gd name="connsiteX62" fmla="*/ 312166 w 342307"/>
                  <a:gd name="connsiteY62" fmla="*/ 90993 h 308700"/>
                  <a:gd name="connsiteX63" fmla="*/ 305590 w 342307"/>
                  <a:gd name="connsiteY63" fmla="*/ 98226 h 308700"/>
                  <a:gd name="connsiteX64" fmla="*/ 300143 w 342307"/>
                  <a:gd name="connsiteY64" fmla="*/ 111225 h 308700"/>
                  <a:gd name="connsiteX65" fmla="*/ 307933 w 342307"/>
                  <a:gd name="connsiteY65" fmla="*/ 120510 h 308700"/>
                  <a:gd name="connsiteX66" fmla="*/ 322129 w 342307"/>
                  <a:gd name="connsiteY66" fmla="*/ 123200 h 308700"/>
                  <a:gd name="connsiteX67" fmla="*/ 325882 w 342307"/>
                  <a:gd name="connsiteY67" fmla="*/ 115278 h 308700"/>
                  <a:gd name="connsiteX68" fmla="*/ 329523 w 342307"/>
                  <a:gd name="connsiteY68" fmla="*/ 115362 h 308700"/>
                  <a:gd name="connsiteX69" fmla="*/ 342307 w 342307"/>
                  <a:gd name="connsiteY69" fmla="*/ 115806 h 308700"/>
                  <a:gd name="connsiteX70" fmla="*/ 333982 w 342307"/>
                  <a:gd name="connsiteY70" fmla="*/ 146548 h 308700"/>
                  <a:gd name="connsiteX71" fmla="*/ 322072 w 342307"/>
                  <a:gd name="connsiteY71" fmla="*/ 162635 h 308700"/>
                  <a:gd name="connsiteX72" fmla="*/ 318121 w 342307"/>
                  <a:gd name="connsiteY72" fmla="*/ 165542 h 308700"/>
                  <a:gd name="connsiteX73" fmla="*/ 313097 w 342307"/>
                  <a:gd name="connsiteY73" fmla="*/ 169916 h 308700"/>
                  <a:gd name="connsiteX74" fmla="*/ 301837 w 342307"/>
                  <a:gd name="connsiteY74" fmla="*/ 187442 h 308700"/>
                  <a:gd name="connsiteX75" fmla="*/ 295656 w 342307"/>
                  <a:gd name="connsiteY75" fmla="*/ 196586 h 308700"/>
                  <a:gd name="connsiteX76" fmla="*/ 286625 w 342307"/>
                  <a:gd name="connsiteY76" fmla="*/ 211205 h 308700"/>
                  <a:gd name="connsiteX77" fmla="*/ 266531 w 342307"/>
                  <a:gd name="connsiteY77" fmla="*/ 231807 h 308700"/>
                  <a:gd name="connsiteX78" fmla="*/ 249541 w 342307"/>
                  <a:gd name="connsiteY78" fmla="*/ 250490 h 308700"/>
                  <a:gd name="connsiteX79" fmla="*/ 224451 w 342307"/>
                  <a:gd name="connsiteY79" fmla="*/ 270952 h 308700"/>
                  <a:gd name="connsiteX80" fmla="*/ 201224 w 342307"/>
                  <a:gd name="connsiteY80" fmla="*/ 283398 h 308700"/>
                  <a:gd name="connsiteX81" fmla="*/ 188778 w 342307"/>
                  <a:gd name="connsiteY81" fmla="*/ 282946 h 308700"/>
                  <a:gd name="connsiteX82" fmla="*/ 185730 w 342307"/>
                  <a:gd name="connsiteY82" fmla="*/ 290058 h 308700"/>
                  <a:gd name="connsiteX83" fmla="*/ 170801 w 342307"/>
                  <a:gd name="connsiteY83" fmla="*/ 289127 h 308700"/>
                  <a:gd name="connsiteX84" fmla="*/ 156972 w 342307"/>
                  <a:gd name="connsiteY84" fmla="*/ 292175 h 308700"/>
                  <a:gd name="connsiteX85" fmla="*/ 138571 w 342307"/>
                  <a:gd name="connsiteY85" fmla="*/ 290058 h 308700"/>
                  <a:gd name="connsiteX86" fmla="*/ 133322 w 342307"/>
                  <a:gd name="connsiteY86" fmla="*/ 291328 h 308700"/>
                  <a:gd name="connsiteX87" fmla="*/ 125758 w 342307"/>
                  <a:gd name="connsiteY87" fmla="*/ 289240 h 308700"/>
                  <a:gd name="connsiteX88" fmla="*/ 125758 w 342307"/>
                  <a:gd name="connsiteY88" fmla="*/ 290256 h 308700"/>
                  <a:gd name="connsiteX89" fmla="*/ 107160 w 342307"/>
                  <a:gd name="connsiteY89" fmla="*/ 297593 h 308700"/>
                  <a:gd name="connsiteX90" fmla="*/ 86924 w 342307"/>
                  <a:gd name="connsiteY90" fmla="*/ 299259 h 308700"/>
                  <a:gd name="connsiteX91" fmla="*/ 79304 w 342307"/>
                  <a:gd name="connsiteY91" fmla="*/ 300754 h 308700"/>
                  <a:gd name="connsiteX92" fmla="*/ 70669 w 342307"/>
                  <a:gd name="connsiteY92" fmla="*/ 306879 h 308700"/>
                  <a:gd name="connsiteX93" fmla="*/ 65024 w 342307"/>
                  <a:gd name="connsiteY93" fmla="*/ 307923 h 308700"/>
                  <a:gd name="connsiteX94" fmla="*/ 60141 w 342307"/>
                  <a:gd name="connsiteY94" fmla="*/ 307245 h 308700"/>
                  <a:gd name="connsiteX95" fmla="*/ 54864 w 342307"/>
                  <a:gd name="connsiteY95" fmla="*/ 303661 h 308700"/>
                  <a:gd name="connsiteX96" fmla="*/ 44704 w 342307"/>
                  <a:gd name="connsiteY96" fmla="*/ 297960 h 308700"/>
                  <a:gd name="connsiteX97" fmla="*/ 39935 w 342307"/>
                  <a:gd name="connsiteY97" fmla="*/ 291356 h 308700"/>
                  <a:gd name="connsiteX98" fmla="*/ 37987 w 342307"/>
                  <a:gd name="connsiteY98" fmla="*/ 297960 h 308700"/>
                  <a:gd name="connsiteX99" fmla="*/ 37338 w 342307"/>
                  <a:gd name="connsiteY99" fmla="*/ 285289 h 308700"/>
                  <a:gd name="connsiteX100" fmla="*/ 34600 w 342307"/>
                  <a:gd name="connsiteY100" fmla="*/ 276568 h 308700"/>
                  <a:gd name="connsiteX101" fmla="*/ 31298 w 342307"/>
                  <a:gd name="connsiteY101" fmla="*/ 269738 h 308700"/>
                  <a:gd name="connsiteX102" fmla="*/ 27093 w 342307"/>
                  <a:gd name="connsiteY102" fmla="*/ 265448 h 308700"/>
                  <a:gd name="connsiteX103" fmla="*/ 27630 w 342307"/>
                  <a:gd name="connsiteY103" fmla="*/ 258139 h 308700"/>
                  <a:gd name="connsiteX104" fmla="*/ 36012 w 342307"/>
                  <a:gd name="connsiteY104" fmla="*/ 249390 h 308700"/>
                  <a:gd name="connsiteX105" fmla="*/ 29323 w 342307"/>
                  <a:gd name="connsiteY105" fmla="*/ 225994 h 308700"/>
                  <a:gd name="connsiteX106" fmla="*/ 12926 w 342307"/>
                  <a:gd name="connsiteY106" fmla="*/ 191591 h 308700"/>
                  <a:gd name="connsiteX107" fmla="*/ 7846 w 342307"/>
                  <a:gd name="connsiteY107" fmla="*/ 174121 h 308700"/>
                  <a:gd name="connsiteX108" fmla="*/ 0 w 342307"/>
                  <a:gd name="connsiteY108" fmla="*/ 157160 h 30870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  <a:cxn ang="0">
                    <a:pos x="connsiteX44" y="connsiteY44"/>
                  </a:cxn>
                  <a:cxn ang="0">
                    <a:pos x="connsiteX45" y="connsiteY45"/>
                  </a:cxn>
                  <a:cxn ang="0">
                    <a:pos x="connsiteX46" y="connsiteY46"/>
                  </a:cxn>
                  <a:cxn ang="0">
                    <a:pos x="connsiteX47" y="connsiteY47"/>
                  </a:cxn>
                  <a:cxn ang="0">
                    <a:pos x="connsiteX48" y="connsiteY48"/>
                  </a:cxn>
                  <a:cxn ang="0">
                    <a:pos x="connsiteX49" y="connsiteY49"/>
                  </a:cxn>
                  <a:cxn ang="0">
                    <a:pos x="connsiteX50" y="connsiteY50"/>
                  </a:cxn>
                  <a:cxn ang="0">
                    <a:pos x="connsiteX51" y="connsiteY51"/>
                  </a:cxn>
                  <a:cxn ang="0">
                    <a:pos x="connsiteX52" y="connsiteY52"/>
                  </a:cxn>
                  <a:cxn ang="0">
                    <a:pos x="connsiteX53" y="connsiteY53"/>
                  </a:cxn>
                  <a:cxn ang="0">
                    <a:pos x="connsiteX54" y="connsiteY54"/>
                  </a:cxn>
                  <a:cxn ang="0">
                    <a:pos x="connsiteX55" y="connsiteY55"/>
                  </a:cxn>
                  <a:cxn ang="0">
                    <a:pos x="connsiteX56" y="connsiteY56"/>
                  </a:cxn>
                  <a:cxn ang="0">
                    <a:pos x="connsiteX57" y="connsiteY57"/>
                  </a:cxn>
                  <a:cxn ang="0">
                    <a:pos x="connsiteX58" y="connsiteY58"/>
                  </a:cxn>
                  <a:cxn ang="0">
                    <a:pos x="connsiteX59" y="connsiteY59"/>
                  </a:cxn>
                  <a:cxn ang="0">
                    <a:pos x="connsiteX60" y="connsiteY60"/>
                  </a:cxn>
                  <a:cxn ang="0">
                    <a:pos x="connsiteX61" y="connsiteY61"/>
                  </a:cxn>
                  <a:cxn ang="0">
                    <a:pos x="connsiteX62" y="connsiteY62"/>
                  </a:cxn>
                  <a:cxn ang="0">
                    <a:pos x="connsiteX63" y="connsiteY63"/>
                  </a:cxn>
                  <a:cxn ang="0">
                    <a:pos x="connsiteX64" y="connsiteY64"/>
                  </a:cxn>
                  <a:cxn ang="0">
                    <a:pos x="connsiteX65" y="connsiteY65"/>
                  </a:cxn>
                  <a:cxn ang="0">
                    <a:pos x="connsiteX66" y="connsiteY66"/>
                  </a:cxn>
                  <a:cxn ang="0">
                    <a:pos x="connsiteX67" y="connsiteY67"/>
                  </a:cxn>
                  <a:cxn ang="0">
                    <a:pos x="connsiteX68" y="connsiteY68"/>
                  </a:cxn>
                  <a:cxn ang="0">
                    <a:pos x="connsiteX69" y="connsiteY69"/>
                  </a:cxn>
                  <a:cxn ang="0">
                    <a:pos x="connsiteX70" y="connsiteY70"/>
                  </a:cxn>
                  <a:cxn ang="0">
                    <a:pos x="connsiteX71" y="connsiteY71"/>
                  </a:cxn>
                  <a:cxn ang="0">
                    <a:pos x="connsiteX72" y="connsiteY72"/>
                  </a:cxn>
                  <a:cxn ang="0">
                    <a:pos x="connsiteX73" y="connsiteY73"/>
                  </a:cxn>
                  <a:cxn ang="0">
                    <a:pos x="connsiteX74" y="connsiteY74"/>
                  </a:cxn>
                  <a:cxn ang="0">
                    <a:pos x="connsiteX75" y="connsiteY75"/>
                  </a:cxn>
                  <a:cxn ang="0">
                    <a:pos x="connsiteX76" y="connsiteY76"/>
                  </a:cxn>
                  <a:cxn ang="0">
                    <a:pos x="connsiteX77" y="connsiteY77"/>
                  </a:cxn>
                  <a:cxn ang="0">
                    <a:pos x="connsiteX78" y="connsiteY78"/>
                  </a:cxn>
                  <a:cxn ang="0">
                    <a:pos x="connsiteX79" y="connsiteY79"/>
                  </a:cxn>
                  <a:cxn ang="0">
                    <a:pos x="connsiteX80" y="connsiteY80"/>
                  </a:cxn>
                  <a:cxn ang="0">
                    <a:pos x="connsiteX81" y="connsiteY81"/>
                  </a:cxn>
                  <a:cxn ang="0">
                    <a:pos x="connsiteX82" y="connsiteY82"/>
                  </a:cxn>
                  <a:cxn ang="0">
                    <a:pos x="connsiteX83" y="connsiteY83"/>
                  </a:cxn>
                  <a:cxn ang="0">
                    <a:pos x="connsiteX84" y="connsiteY84"/>
                  </a:cxn>
                  <a:cxn ang="0">
                    <a:pos x="connsiteX85" y="connsiteY85"/>
                  </a:cxn>
                  <a:cxn ang="0">
                    <a:pos x="connsiteX86" y="connsiteY86"/>
                  </a:cxn>
                  <a:cxn ang="0">
                    <a:pos x="connsiteX87" y="connsiteY87"/>
                  </a:cxn>
                  <a:cxn ang="0">
                    <a:pos x="connsiteX88" y="connsiteY88"/>
                  </a:cxn>
                  <a:cxn ang="0">
                    <a:pos x="connsiteX89" y="connsiteY89"/>
                  </a:cxn>
                  <a:cxn ang="0">
                    <a:pos x="connsiteX90" y="connsiteY90"/>
                  </a:cxn>
                  <a:cxn ang="0">
                    <a:pos x="connsiteX91" y="connsiteY91"/>
                  </a:cxn>
                  <a:cxn ang="0">
                    <a:pos x="connsiteX92" y="connsiteY92"/>
                  </a:cxn>
                  <a:cxn ang="0">
                    <a:pos x="connsiteX93" y="connsiteY93"/>
                  </a:cxn>
                  <a:cxn ang="0">
                    <a:pos x="connsiteX94" y="connsiteY94"/>
                  </a:cxn>
                  <a:cxn ang="0">
                    <a:pos x="connsiteX95" y="connsiteY95"/>
                  </a:cxn>
                  <a:cxn ang="0">
                    <a:pos x="connsiteX96" y="connsiteY96"/>
                  </a:cxn>
                  <a:cxn ang="0">
                    <a:pos x="connsiteX97" y="connsiteY97"/>
                  </a:cxn>
                  <a:cxn ang="0">
                    <a:pos x="connsiteX98" y="connsiteY98"/>
                  </a:cxn>
                  <a:cxn ang="0">
                    <a:pos x="connsiteX99" y="connsiteY99"/>
                  </a:cxn>
                  <a:cxn ang="0">
                    <a:pos x="connsiteX100" y="connsiteY100"/>
                  </a:cxn>
                  <a:cxn ang="0">
                    <a:pos x="connsiteX101" y="connsiteY101"/>
                  </a:cxn>
                  <a:cxn ang="0">
                    <a:pos x="connsiteX102" y="connsiteY102"/>
                  </a:cxn>
                  <a:cxn ang="0">
                    <a:pos x="connsiteX103" y="connsiteY103"/>
                  </a:cxn>
                  <a:cxn ang="0">
                    <a:pos x="connsiteX104" y="connsiteY104"/>
                  </a:cxn>
                  <a:cxn ang="0">
                    <a:pos x="connsiteX105" y="connsiteY105"/>
                  </a:cxn>
                  <a:cxn ang="0">
                    <a:pos x="connsiteX106" y="connsiteY106"/>
                  </a:cxn>
                  <a:cxn ang="0">
                    <a:pos x="connsiteX107" y="connsiteY107"/>
                  </a:cxn>
                  <a:cxn ang="0">
                    <a:pos x="connsiteX108" y="connsiteY108"/>
                  </a:cxn>
                </a:cxnLst>
                <a:rect l="l" t="t" r="r" b="b"/>
                <a:pathLst>
                  <a:path w="342307" h="308700">
                    <a:moveTo>
                      <a:pt x="217622" y="183152"/>
                    </a:moveTo>
                    <a:cubicBezTo>
                      <a:pt x="220302" y="185805"/>
                      <a:pt x="220077" y="189643"/>
                      <a:pt x="222250" y="192381"/>
                    </a:cubicBezTo>
                    <a:cubicBezTo>
                      <a:pt x="224141" y="194780"/>
                      <a:pt x="223492" y="197912"/>
                      <a:pt x="225467" y="199888"/>
                    </a:cubicBezTo>
                    <a:cubicBezTo>
                      <a:pt x="227951" y="202343"/>
                      <a:pt x="234442" y="210641"/>
                      <a:pt x="238732" y="207141"/>
                    </a:cubicBezTo>
                    <a:cubicBezTo>
                      <a:pt x="240623" y="205617"/>
                      <a:pt x="242203" y="200537"/>
                      <a:pt x="243530" y="198336"/>
                    </a:cubicBezTo>
                    <a:cubicBezTo>
                      <a:pt x="245618" y="194836"/>
                      <a:pt x="249146" y="195542"/>
                      <a:pt x="252532" y="194582"/>
                    </a:cubicBezTo>
                    <a:cubicBezTo>
                      <a:pt x="255016" y="193905"/>
                      <a:pt x="260294" y="191817"/>
                      <a:pt x="261338" y="189220"/>
                    </a:cubicBezTo>
                    <a:cubicBezTo>
                      <a:pt x="262692" y="185890"/>
                      <a:pt x="262834" y="183999"/>
                      <a:pt x="265204" y="181064"/>
                    </a:cubicBezTo>
                    <a:cubicBezTo>
                      <a:pt x="266107" y="179963"/>
                      <a:pt x="268930" y="176943"/>
                      <a:pt x="268450" y="175307"/>
                    </a:cubicBezTo>
                    <a:cubicBezTo>
                      <a:pt x="266982" y="170170"/>
                      <a:pt x="264837" y="169860"/>
                      <a:pt x="261422" y="166304"/>
                    </a:cubicBezTo>
                    <a:cubicBezTo>
                      <a:pt x="258769" y="163510"/>
                      <a:pt x="255919" y="160913"/>
                      <a:pt x="253294" y="158119"/>
                    </a:cubicBezTo>
                    <a:cubicBezTo>
                      <a:pt x="251037" y="155692"/>
                      <a:pt x="247114" y="159502"/>
                      <a:pt x="245053" y="160405"/>
                    </a:cubicBezTo>
                    <a:cubicBezTo>
                      <a:pt x="242768" y="161393"/>
                      <a:pt x="241667" y="162465"/>
                      <a:pt x="239409" y="163707"/>
                    </a:cubicBezTo>
                    <a:cubicBezTo>
                      <a:pt x="236785" y="165147"/>
                      <a:pt x="234018" y="164639"/>
                      <a:pt x="231930" y="167320"/>
                    </a:cubicBezTo>
                    <a:cubicBezTo>
                      <a:pt x="229672" y="170226"/>
                      <a:pt x="228544" y="173839"/>
                      <a:pt x="226512" y="176915"/>
                    </a:cubicBezTo>
                    <a:cubicBezTo>
                      <a:pt x="224197" y="180415"/>
                      <a:pt x="220811" y="180810"/>
                      <a:pt x="217622" y="183152"/>
                    </a:cubicBezTo>
                    <a:moveTo>
                      <a:pt x="0" y="157160"/>
                    </a:moveTo>
                    <a:cubicBezTo>
                      <a:pt x="2117" y="155156"/>
                      <a:pt x="5334" y="155579"/>
                      <a:pt x="5729" y="152418"/>
                    </a:cubicBezTo>
                    <a:cubicBezTo>
                      <a:pt x="6096" y="149765"/>
                      <a:pt x="7959" y="145137"/>
                      <a:pt x="10781" y="144262"/>
                    </a:cubicBezTo>
                    <a:cubicBezTo>
                      <a:pt x="14478" y="143048"/>
                      <a:pt x="14026" y="148241"/>
                      <a:pt x="16566" y="148975"/>
                    </a:cubicBezTo>
                    <a:cubicBezTo>
                      <a:pt x="20941" y="150245"/>
                      <a:pt x="16566" y="154620"/>
                      <a:pt x="18598" y="157273"/>
                    </a:cubicBezTo>
                    <a:cubicBezTo>
                      <a:pt x="22324" y="161957"/>
                      <a:pt x="28081" y="162381"/>
                      <a:pt x="33585" y="164131"/>
                    </a:cubicBezTo>
                    <a:cubicBezTo>
                      <a:pt x="38580" y="165711"/>
                      <a:pt x="42615" y="163482"/>
                      <a:pt x="47498" y="163594"/>
                    </a:cubicBezTo>
                    <a:cubicBezTo>
                      <a:pt x="51872" y="163594"/>
                      <a:pt x="53594" y="166191"/>
                      <a:pt x="58109" y="164864"/>
                    </a:cubicBezTo>
                    <a:cubicBezTo>
                      <a:pt x="55400" y="161788"/>
                      <a:pt x="58759" y="161308"/>
                      <a:pt x="60593" y="160575"/>
                    </a:cubicBezTo>
                    <a:cubicBezTo>
                      <a:pt x="63105" y="159587"/>
                      <a:pt x="63274" y="156341"/>
                      <a:pt x="66463" y="155410"/>
                    </a:cubicBezTo>
                    <a:cubicBezTo>
                      <a:pt x="68495" y="154817"/>
                      <a:pt x="72757" y="154535"/>
                      <a:pt x="73011" y="151684"/>
                    </a:cubicBezTo>
                    <a:lnTo>
                      <a:pt x="74958" y="63882"/>
                    </a:lnTo>
                    <a:cubicBezTo>
                      <a:pt x="77357" y="67269"/>
                      <a:pt x="81506" y="68872"/>
                      <a:pt x="83735" y="72400"/>
                    </a:cubicBezTo>
                    <a:cubicBezTo>
                      <a:pt x="86275" y="76427"/>
                      <a:pt x="87856" y="81781"/>
                      <a:pt x="89521" y="86243"/>
                    </a:cubicBezTo>
                    <a:cubicBezTo>
                      <a:pt x="91186" y="90747"/>
                      <a:pt x="92682" y="95644"/>
                      <a:pt x="90509" y="100286"/>
                    </a:cubicBezTo>
                    <a:cubicBezTo>
                      <a:pt x="87686" y="106227"/>
                      <a:pt x="85654" y="109475"/>
                      <a:pt x="88392" y="116096"/>
                    </a:cubicBezTo>
                    <a:cubicBezTo>
                      <a:pt x="93218" y="110508"/>
                      <a:pt x="105213" y="119000"/>
                      <a:pt x="110490" y="113889"/>
                    </a:cubicBezTo>
                    <a:cubicBezTo>
                      <a:pt x="111337" y="113043"/>
                      <a:pt x="110772" y="110875"/>
                      <a:pt x="111957" y="110505"/>
                    </a:cubicBezTo>
                    <a:cubicBezTo>
                      <a:pt x="113397" y="110091"/>
                      <a:pt x="114639" y="110393"/>
                      <a:pt x="116050" y="109588"/>
                    </a:cubicBezTo>
                    <a:cubicBezTo>
                      <a:pt x="119691" y="107505"/>
                      <a:pt x="120452" y="102722"/>
                      <a:pt x="124234" y="100467"/>
                    </a:cubicBezTo>
                    <a:cubicBezTo>
                      <a:pt x="128411" y="97989"/>
                      <a:pt x="131092" y="95263"/>
                      <a:pt x="132024" y="90290"/>
                    </a:cubicBezTo>
                    <a:cubicBezTo>
                      <a:pt x="132870" y="85961"/>
                      <a:pt x="132729" y="82362"/>
                      <a:pt x="136285" y="79128"/>
                    </a:cubicBezTo>
                    <a:cubicBezTo>
                      <a:pt x="139390" y="76311"/>
                      <a:pt x="143425" y="75744"/>
                      <a:pt x="147207" y="77454"/>
                    </a:cubicBezTo>
                    <a:cubicBezTo>
                      <a:pt x="150340" y="78865"/>
                      <a:pt x="154855" y="85503"/>
                      <a:pt x="157818" y="85422"/>
                    </a:cubicBezTo>
                    <a:cubicBezTo>
                      <a:pt x="164507" y="85252"/>
                      <a:pt x="172353" y="93296"/>
                      <a:pt x="178675" y="88292"/>
                    </a:cubicBezTo>
                    <a:cubicBezTo>
                      <a:pt x="181497" y="86051"/>
                      <a:pt x="185759" y="89167"/>
                      <a:pt x="189286" y="86539"/>
                    </a:cubicBezTo>
                    <a:cubicBezTo>
                      <a:pt x="193040" y="83731"/>
                      <a:pt x="194423" y="79040"/>
                      <a:pt x="196031" y="74804"/>
                    </a:cubicBezTo>
                    <a:cubicBezTo>
                      <a:pt x="196907" y="72561"/>
                      <a:pt x="197669" y="70249"/>
                      <a:pt x="198035" y="67867"/>
                    </a:cubicBezTo>
                    <a:cubicBezTo>
                      <a:pt x="198628" y="63995"/>
                      <a:pt x="196765" y="64280"/>
                      <a:pt x="200716" y="63165"/>
                    </a:cubicBezTo>
                    <a:cubicBezTo>
                      <a:pt x="202974" y="62519"/>
                      <a:pt x="209663" y="61385"/>
                      <a:pt x="210905" y="59245"/>
                    </a:cubicBezTo>
                    <a:cubicBezTo>
                      <a:pt x="213134" y="55421"/>
                      <a:pt x="217593" y="53705"/>
                      <a:pt x="219456" y="49661"/>
                    </a:cubicBezTo>
                    <a:cubicBezTo>
                      <a:pt x="221488" y="45256"/>
                      <a:pt x="220613" y="40703"/>
                      <a:pt x="223633" y="36552"/>
                    </a:cubicBezTo>
                    <a:cubicBezTo>
                      <a:pt x="226201" y="32999"/>
                      <a:pt x="229080" y="32683"/>
                      <a:pt x="232438" y="30357"/>
                    </a:cubicBezTo>
                    <a:cubicBezTo>
                      <a:pt x="235853" y="27972"/>
                      <a:pt x="240199" y="24301"/>
                      <a:pt x="242824" y="21013"/>
                    </a:cubicBezTo>
                    <a:cubicBezTo>
                      <a:pt x="245025" y="18210"/>
                      <a:pt x="246521" y="13912"/>
                      <a:pt x="249851" y="12213"/>
                    </a:cubicBezTo>
                    <a:cubicBezTo>
                      <a:pt x="253210" y="10514"/>
                      <a:pt x="257161" y="10359"/>
                      <a:pt x="260660" y="9083"/>
                    </a:cubicBezTo>
                    <a:cubicBezTo>
                      <a:pt x="263991" y="7861"/>
                      <a:pt x="263906" y="6380"/>
                      <a:pt x="265543" y="3786"/>
                    </a:cubicBezTo>
                    <a:cubicBezTo>
                      <a:pt x="266926" y="1585"/>
                      <a:pt x="270707" y="871"/>
                      <a:pt x="273022" y="388"/>
                    </a:cubicBezTo>
                    <a:cubicBezTo>
                      <a:pt x="282448" y="-1587"/>
                      <a:pt x="288205" y="4619"/>
                      <a:pt x="297378" y="4683"/>
                    </a:cubicBezTo>
                    <a:cubicBezTo>
                      <a:pt x="305562" y="4740"/>
                      <a:pt x="312985" y="1593"/>
                      <a:pt x="315666" y="11615"/>
                    </a:cubicBezTo>
                    <a:cubicBezTo>
                      <a:pt x="317161" y="17206"/>
                      <a:pt x="318431" y="22904"/>
                      <a:pt x="318601" y="28717"/>
                    </a:cubicBezTo>
                    <a:cubicBezTo>
                      <a:pt x="318601" y="34006"/>
                      <a:pt x="321959" y="38547"/>
                      <a:pt x="323878" y="43297"/>
                    </a:cubicBezTo>
                    <a:cubicBezTo>
                      <a:pt x="327970" y="53468"/>
                      <a:pt x="326983" y="63126"/>
                      <a:pt x="326446" y="73865"/>
                    </a:cubicBezTo>
                    <a:cubicBezTo>
                      <a:pt x="326164" y="77994"/>
                      <a:pt x="326446" y="83051"/>
                      <a:pt x="324979" y="87414"/>
                    </a:cubicBezTo>
                    <a:cubicBezTo>
                      <a:pt x="324245" y="89542"/>
                      <a:pt x="323935" y="89412"/>
                      <a:pt x="324696" y="95542"/>
                    </a:cubicBezTo>
                    <a:cubicBezTo>
                      <a:pt x="325035" y="95711"/>
                      <a:pt x="322213" y="92505"/>
                      <a:pt x="319391" y="91540"/>
                    </a:cubicBezTo>
                    <a:cubicBezTo>
                      <a:pt x="316738" y="90623"/>
                      <a:pt x="314339" y="90967"/>
                      <a:pt x="312166" y="90993"/>
                    </a:cubicBezTo>
                    <a:cubicBezTo>
                      <a:pt x="310388" y="94501"/>
                      <a:pt x="307650" y="93781"/>
                      <a:pt x="305590" y="98226"/>
                    </a:cubicBezTo>
                    <a:cubicBezTo>
                      <a:pt x="303135" y="103585"/>
                      <a:pt x="300905" y="111821"/>
                      <a:pt x="300143" y="111225"/>
                    </a:cubicBezTo>
                    <a:cubicBezTo>
                      <a:pt x="304123" y="114815"/>
                      <a:pt x="305477" y="117685"/>
                      <a:pt x="307933" y="120510"/>
                    </a:cubicBezTo>
                    <a:cubicBezTo>
                      <a:pt x="311940" y="125108"/>
                      <a:pt x="317726" y="127552"/>
                      <a:pt x="322129" y="123200"/>
                    </a:cubicBezTo>
                    <a:cubicBezTo>
                      <a:pt x="323314" y="122009"/>
                      <a:pt x="321507" y="121368"/>
                      <a:pt x="325882" y="115278"/>
                    </a:cubicBezTo>
                    <a:lnTo>
                      <a:pt x="329523" y="115362"/>
                    </a:lnTo>
                    <a:lnTo>
                      <a:pt x="342307" y="115806"/>
                    </a:lnTo>
                    <a:cubicBezTo>
                      <a:pt x="339908" y="126505"/>
                      <a:pt x="336832" y="135942"/>
                      <a:pt x="333982" y="146548"/>
                    </a:cubicBezTo>
                    <a:cubicBezTo>
                      <a:pt x="332514" y="152023"/>
                      <a:pt x="329607" y="163171"/>
                      <a:pt x="322072" y="162635"/>
                    </a:cubicBezTo>
                    <a:cubicBezTo>
                      <a:pt x="323257" y="165316"/>
                      <a:pt x="319758" y="165231"/>
                      <a:pt x="318121" y="165542"/>
                    </a:cubicBezTo>
                    <a:cubicBezTo>
                      <a:pt x="316117" y="165965"/>
                      <a:pt x="314396" y="168505"/>
                      <a:pt x="313097" y="169916"/>
                    </a:cubicBezTo>
                    <a:cubicBezTo>
                      <a:pt x="308553" y="174996"/>
                      <a:pt x="303925" y="181007"/>
                      <a:pt x="301837" y="187442"/>
                    </a:cubicBezTo>
                    <a:cubicBezTo>
                      <a:pt x="300651" y="191054"/>
                      <a:pt x="297462" y="193340"/>
                      <a:pt x="295656" y="196586"/>
                    </a:cubicBezTo>
                    <a:cubicBezTo>
                      <a:pt x="292834" y="201581"/>
                      <a:pt x="289899" y="206520"/>
                      <a:pt x="286625" y="211205"/>
                    </a:cubicBezTo>
                    <a:cubicBezTo>
                      <a:pt x="280726" y="219644"/>
                      <a:pt x="274405" y="225345"/>
                      <a:pt x="266531" y="231807"/>
                    </a:cubicBezTo>
                    <a:cubicBezTo>
                      <a:pt x="259983" y="237226"/>
                      <a:pt x="256088" y="245100"/>
                      <a:pt x="249541" y="250490"/>
                    </a:cubicBezTo>
                    <a:cubicBezTo>
                      <a:pt x="241215" y="257348"/>
                      <a:pt x="233031" y="264432"/>
                      <a:pt x="224451" y="270952"/>
                    </a:cubicBezTo>
                    <a:cubicBezTo>
                      <a:pt x="217678" y="276088"/>
                      <a:pt x="209945" y="282240"/>
                      <a:pt x="201224" y="283398"/>
                    </a:cubicBezTo>
                    <a:cubicBezTo>
                      <a:pt x="197047" y="283990"/>
                      <a:pt x="192899" y="281676"/>
                      <a:pt x="188778" y="282946"/>
                    </a:cubicBezTo>
                    <a:cubicBezTo>
                      <a:pt x="185787" y="283849"/>
                      <a:pt x="181610" y="287462"/>
                      <a:pt x="185730" y="290058"/>
                    </a:cubicBezTo>
                    <a:cubicBezTo>
                      <a:pt x="180820" y="292231"/>
                      <a:pt x="175401" y="285994"/>
                      <a:pt x="170801" y="289127"/>
                    </a:cubicBezTo>
                    <a:cubicBezTo>
                      <a:pt x="165439" y="292796"/>
                      <a:pt x="164310" y="294969"/>
                      <a:pt x="156972" y="292175"/>
                    </a:cubicBezTo>
                    <a:cubicBezTo>
                      <a:pt x="151441" y="290086"/>
                      <a:pt x="144385" y="287829"/>
                      <a:pt x="138571" y="290058"/>
                    </a:cubicBezTo>
                    <a:cubicBezTo>
                      <a:pt x="135946" y="291046"/>
                      <a:pt x="137273" y="292739"/>
                      <a:pt x="133322" y="291328"/>
                    </a:cubicBezTo>
                    <a:cubicBezTo>
                      <a:pt x="130979" y="290481"/>
                      <a:pt x="126944" y="291921"/>
                      <a:pt x="125758" y="289240"/>
                    </a:cubicBezTo>
                    <a:cubicBezTo>
                      <a:pt x="125758" y="289578"/>
                      <a:pt x="125758" y="289917"/>
                      <a:pt x="125758" y="290256"/>
                    </a:cubicBezTo>
                    <a:cubicBezTo>
                      <a:pt x="119775" y="289296"/>
                      <a:pt x="110236" y="292034"/>
                      <a:pt x="107160" y="297593"/>
                    </a:cubicBezTo>
                    <a:cubicBezTo>
                      <a:pt x="104507" y="302448"/>
                      <a:pt x="91158" y="297311"/>
                      <a:pt x="86924" y="299259"/>
                    </a:cubicBezTo>
                    <a:cubicBezTo>
                      <a:pt x="84385" y="300359"/>
                      <a:pt x="81703" y="299625"/>
                      <a:pt x="79304" y="300754"/>
                    </a:cubicBezTo>
                    <a:cubicBezTo>
                      <a:pt x="76426" y="302109"/>
                      <a:pt x="73208" y="304903"/>
                      <a:pt x="70669" y="306879"/>
                    </a:cubicBezTo>
                    <a:cubicBezTo>
                      <a:pt x="67451" y="309362"/>
                      <a:pt x="68721" y="308882"/>
                      <a:pt x="65024" y="307923"/>
                    </a:cubicBezTo>
                    <a:cubicBezTo>
                      <a:pt x="63415" y="307499"/>
                      <a:pt x="61581" y="308431"/>
                      <a:pt x="60141" y="307245"/>
                    </a:cubicBezTo>
                    <a:cubicBezTo>
                      <a:pt x="58505" y="305891"/>
                      <a:pt x="56952" y="304282"/>
                      <a:pt x="54864" y="303661"/>
                    </a:cubicBezTo>
                    <a:cubicBezTo>
                      <a:pt x="58561" y="298581"/>
                      <a:pt x="47187" y="298384"/>
                      <a:pt x="44704" y="297960"/>
                    </a:cubicBezTo>
                    <a:cubicBezTo>
                      <a:pt x="46228" y="294009"/>
                      <a:pt x="44704" y="290481"/>
                      <a:pt x="39935" y="291356"/>
                    </a:cubicBezTo>
                    <a:cubicBezTo>
                      <a:pt x="36745" y="291949"/>
                      <a:pt x="37902" y="295703"/>
                      <a:pt x="37987" y="297960"/>
                    </a:cubicBezTo>
                    <a:cubicBezTo>
                      <a:pt x="32173" y="295703"/>
                      <a:pt x="36774" y="288816"/>
                      <a:pt x="37338" y="285289"/>
                    </a:cubicBezTo>
                    <a:cubicBezTo>
                      <a:pt x="37818" y="282240"/>
                      <a:pt x="36152" y="279080"/>
                      <a:pt x="34600" y="276568"/>
                    </a:cubicBezTo>
                    <a:cubicBezTo>
                      <a:pt x="33725" y="275129"/>
                      <a:pt x="26501" y="265110"/>
                      <a:pt x="31298" y="269738"/>
                    </a:cubicBezTo>
                    <a:cubicBezTo>
                      <a:pt x="29238" y="267678"/>
                      <a:pt x="30141" y="265420"/>
                      <a:pt x="27093" y="265448"/>
                    </a:cubicBezTo>
                    <a:cubicBezTo>
                      <a:pt x="24525" y="265448"/>
                      <a:pt x="27375" y="259042"/>
                      <a:pt x="27630" y="258139"/>
                    </a:cubicBezTo>
                    <a:cubicBezTo>
                      <a:pt x="34205" y="262005"/>
                      <a:pt x="35870" y="254442"/>
                      <a:pt x="36012" y="249390"/>
                    </a:cubicBezTo>
                    <a:cubicBezTo>
                      <a:pt x="36294" y="240726"/>
                      <a:pt x="33810" y="233416"/>
                      <a:pt x="29323" y="225994"/>
                    </a:cubicBezTo>
                    <a:cubicBezTo>
                      <a:pt x="22663" y="214931"/>
                      <a:pt x="16764" y="204009"/>
                      <a:pt x="12926" y="191591"/>
                    </a:cubicBezTo>
                    <a:cubicBezTo>
                      <a:pt x="11148" y="185777"/>
                      <a:pt x="9991" y="179822"/>
                      <a:pt x="7846" y="174121"/>
                    </a:cubicBezTo>
                    <a:cubicBezTo>
                      <a:pt x="5701" y="168420"/>
                      <a:pt x="536" y="163369"/>
                      <a:pt x="0" y="157160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76" name="Forma libre: forma 175">
                <a:extLst>
                  <a:ext uri="{FF2B5EF4-FFF2-40B4-BE49-F238E27FC236}">
                    <a16:creationId xmlns:a16="http://schemas.microsoft.com/office/drawing/2014/main" id="{00000000-0008-0000-0200-0000B0000000}"/>
                  </a:ext>
                </a:extLst>
              </xdr:cNvPr>
              <xdr:cNvSpPr/>
            </xdr:nvSpPr>
            <xdr:spPr>
              <a:xfrm>
                <a:off x="4190985" y="1198625"/>
                <a:ext cx="237983" cy="242541"/>
              </a:xfrm>
              <a:custGeom>
                <a:avLst/>
                <a:gdLst>
                  <a:gd name="connsiteX0" fmla="*/ 1115 w 237983"/>
                  <a:gd name="connsiteY0" fmla="*/ 40234 h 242541"/>
                  <a:gd name="connsiteX1" fmla="*/ 4360 w 237983"/>
                  <a:gd name="connsiteY1" fmla="*/ 20450 h 242541"/>
                  <a:gd name="connsiteX2" fmla="*/ 7013 w 237983"/>
                  <a:gd name="connsiteY2" fmla="*/ 0 h 242541"/>
                  <a:gd name="connsiteX3" fmla="*/ 16355 w 237983"/>
                  <a:gd name="connsiteY3" fmla="*/ 2388 h 242541"/>
                  <a:gd name="connsiteX4" fmla="*/ 32413 w 237983"/>
                  <a:gd name="connsiteY4" fmla="*/ 3152 h 242541"/>
                  <a:gd name="connsiteX5" fmla="*/ 50560 w 237983"/>
                  <a:gd name="connsiteY5" fmla="*/ 6754 h 242541"/>
                  <a:gd name="connsiteX6" fmla="*/ 56092 w 237983"/>
                  <a:gd name="connsiteY6" fmla="*/ 10987 h 242541"/>
                  <a:gd name="connsiteX7" fmla="*/ 62385 w 237983"/>
                  <a:gd name="connsiteY7" fmla="*/ 11156 h 242541"/>
                  <a:gd name="connsiteX8" fmla="*/ 66336 w 237983"/>
                  <a:gd name="connsiteY8" fmla="*/ 13730 h 242541"/>
                  <a:gd name="connsiteX9" fmla="*/ 72037 w 237983"/>
                  <a:gd name="connsiteY9" fmla="*/ 14317 h 242541"/>
                  <a:gd name="connsiteX10" fmla="*/ 87926 w 237983"/>
                  <a:gd name="connsiteY10" fmla="*/ 19708 h 242541"/>
                  <a:gd name="connsiteX11" fmla="*/ 102743 w 237983"/>
                  <a:gd name="connsiteY11" fmla="*/ 13518 h 242541"/>
                  <a:gd name="connsiteX12" fmla="*/ 108613 w 237983"/>
                  <a:gd name="connsiteY12" fmla="*/ 7916 h 242541"/>
                  <a:gd name="connsiteX13" fmla="*/ 113496 w 237983"/>
                  <a:gd name="connsiteY13" fmla="*/ 10152 h 242541"/>
                  <a:gd name="connsiteX14" fmla="*/ 111040 w 237983"/>
                  <a:gd name="connsiteY14" fmla="*/ 9339 h 242541"/>
                  <a:gd name="connsiteX15" fmla="*/ 115528 w 237983"/>
                  <a:gd name="connsiteY15" fmla="*/ 4056 h 242541"/>
                  <a:gd name="connsiteX16" fmla="*/ 125688 w 237983"/>
                  <a:gd name="connsiteY16" fmla="*/ 2436 h 242541"/>
                  <a:gd name="connsiteX17" fmla="*/ 119366 w 237983"/>
                  <a:gd name="connsiteY17" fmla="*/ 6700 h 242541"/>
                  <a:gd name="connsiteX18" fmla="*/ 127296 w 237983"/>
                  <a:gd name="connsiteY18" fmla="*/ 1620 h 242541"/>
                  <a:gd name="connsiteX19" fmla="*/ 140194 w 237983"/>
                  <a:gd name="connsiteY19" fmla="*/ 4973 h 242541"/>
                  <a:gd name="connsiteX20" fmla="*/ 147024 w 237983"/>
                  <a:gd name="connsiteY20" fmla="*/ 3248 h 242541"/>
                  <a:gd name="connsiteX21" fmla="*/ 152301 w 237983"/>
                  <a:gd name="connsiteY21" fmla="*/ 8529 h 242541"/>
                  <a:gd name="connsiteX22" fmla="*/ 145584 w 237983"/>
                  <a:gd name="connsiteY22" fmla="*/ 3858 h 242541"/>
                  <a:gd name="connsiteX23" fmla="*/ 146883 w 237983"/>
                  <a:gd name="connsiteY23" fmla="*/ 10764 h 242541"/>
                  <a:gd name="connsiteX24" fmla="*/ 151285 w 237983"/>
                  <a:gd name="connsiteY24" fmla="*/ 14828 h 242541"/>
                  <a:gd name="connsiteX25" fmla="*/ 153120 w 237983"/>
                  <a:gd name="connsiteY25" fmla="*/ 8935 h 242541"/>
                  <a:gd name="connsiteX26" fmla="*/ 165933 w 237983"/>
                  <a:gd name="connsiteY26" fmla="*/ 14326 h 242541"/>
                  <a:gd name="connsiteX27" fmla="*/ 172621 w 237983"/>
                  <a:gd name="connsiteY27" fmla="*/ 14828 h 242541"/>
                  <a:gd name="connsiteX28" fmla="*/ 184503 w 237983"/>
                  <a:gd name="connsiteY28" fmla="*/ 12638 h 242541"/>
                  <a:gd name="connsiteX29" fmla="*/ 194381 w 237983"/>
                  <a:gd name="connsiteY29" fmla="*/ 7747 h 242541"/>
                  <a:gd name="connsiteX30" fmla="*/ 211540 w 237983"/>
                  <a:gd name="connsiteY30" fmla="*/ 53041 h 242541"/>
                  <a:gd name="connsiteX31" fmla="*/ 205416 w 237983"/>
                  <a:gd name="connsiteY31" fmla="*/ 75300 h 242541"/>
                  <a:gd name="connsiteX32" fmla="*/ 203920 w 237983"/>
                  <a:gd name="connsiteY32" fmla="*/ 85542 h 242541"/>
                  <a:gd name="connsiteX33" fmla="*/ 200646 w 237983"/>
                  <a:gd name="connsiteY33" fmla="*/ 95704 h 242541"/>
                  <a:gd name="connsiteX34" fmla="*/ 193421 w 237983"/>
                  <a:gd name="connsiteY34" fmla="*/ 91271 h 242541"/>
                  <a:gd name="connsiteX35" fmla="*/ 186422 w 237983"/>
                  <a:gd name="connsiteY35" fmla="*/ 83318 h 242541"/>
                  <a:gd name="connsiteX36" fmla="*/ 177504 w 237983"/>
                  <a:gd name="connsiteY36" fmla="*/ 71727 h 242541"/>
                  <a:gd name="connsiteX37" fmla="*/ 170476 w 237983"/>
                  <a:gd name="connsiteY37" fmla="*/ 58395 h 242541"/>
                  <a:gd name="connsiteX38" fmla="*/ 162461 w 237983"/>
                  <a:gd name="connsiteY38" fmla="*/ 40231 h 242541"/>
                  <a:gd name="connsiteX39" fmla="*/ 159865 w 237983"/>
                  <a:gd name="connsiteY39" fmla="*/ 52053 h 242541"/>
                  <a:gd name="connsiteX40" fmla="*/ 167739 w 237983"/>
                  <a:gd name="connsiteY40" fmla="*/ 69492 h 242541"/>
                  <a:gd name="connsiteX41" fmla="*/ 178491 w 237983"/>
                  <a:gd name="connsiteY41" fmla="*/ 84221 h 242541"/>
                  <a:gd name="connsiteX42" fmla="*/ 184051 w 237983"/>
                  <a:gd name="connsiteY42" fmla="*/ 89549 h 242541"/>
                  <a:gd name="connsiteX43" fmla="*/ 184334 w 237983"/>
                  <a:gd name="connsiteY43" fmla="*/ 93263 h 242541"/>
                  <a:gd name="connsiteX44" fmla="*/ 187156 w 237983"/>
                  <a:gd name="connsiteY44" fmla="*/ 101707 h 242541"/>
                  <a:gd name="connsiteX45" fmla="*/ 193252 w 237983"/>
                  <a:gd name="connsiteY45" fmla="*/ 111715 h 242541"/>
                  <a:gd name="connsiteX46" fmla="*/ 196384 w 237983"/>
                  <a:gd name="connsiteY46" fmla="*/ 116863 h 242541"/>
                  <a:gd name="connsiteX47" fmla="*/ 195481 w 237983"/>
                  <a:gd name="connsiteY47" fmla="*/ 121039 h 242541"/>
                  <a:gd name="connsiteX48" fmla="*/ 198868 w 237983"/>
                  <a:gd name="connsiteY48" fmla="*/ 126658 h 242541"/>
                  <a:gd name="connsiteX49" fmla="*/ 204202 w 237983"/>
                  <a:gd name="connsiteY49" fmla="*/ 136514 h 242541"/>
                  <a:gd name="connsiteX50" fmla="*/ 221050 w 237983"/>
                  <a:gd name="connsiteY50" fmla="*/ 169085 h 242541"/>
                  <a:gd name="connsiteX51" fmla="*/ 228896 w 237983"/>
                  <a:gd name="connsiteY51" fmla="*/ 180368 h 242541"/>
                  <a:gd name="connsiteX52" fmla="*/ 237984 w 237983"/>
                  <a:gd name="connsiteY52" fmla="*/ 188767 h 242541"/>
                  <a:gd name="connsiteX53" fmla="*/ 231690 w 237983"/>
                  <a:gd name="connsiteY53" fmla="*/ 187548 h 242541"/>
                  <a:gd name="connsiteX54" fmla="*/ 233976 w 237983"/>
                  <a:gd name="connsiteY54" fmla="*/ 205921 h 242541"/>
                  <a:gd name="connsiteX55" fmla="*/ 226187 w 237983"/>
                  <a:gd name="connsiteY55" fmla="*/ 216069 h 242541"/>
                  <a:gd name="connsiteX56" fmla="*/ 221417 w 237983"/>
                  <a:gd name="connsiteY56" fmla="*/ 216956 h 242541"/>
                  <a:gd name="connsiteX57" fmla="*/ 218256 w 237983"/>
                  <a:gd name="connsiteY57" fmla="*/ 224031 h 242541"/>
                  <a:gd name="connsiteX58" fmla="*/ 213318 w 237983"/>
                  <a:gd name="connsiteY58" fmla="*/ 229644 h 242541"/>
                  <a:gd name="connsiteX59" fmla="*/ 205500 w 237983"/>
                  <a:gd name="connsiteY59" fmla="*/ 232396 h 242541"/>
                  <a:gd name="connsiteX60" fmla="*/ 197683 w 237983"/>
                  <a:gd name="connsiteY60" fmla="*/ 242505 h 242541"/>
                  <a:gd name="connsiteX61" fmla="*/ 181229 w 237983"/>
                  <a:gd name="connsiteY61" fmla="*/ 235492 h 242541"/>
                  <a:gd name="connsiteX62" fmla="*/ 148181 w 237983"/>
                  <a:gd name="connsiteY62" fmla="*/ 235492 h 242541"/>
                  <a:gd name="connsiteX63" fmla="*/ 148971 w 237983"/>
                  <a:gd name="connsiteY63" fmla="*/ 230920 h 242541"/>
                  <a:gd name="connsiteX64" fmla="*/ 144823 w 237983"/>
                  <a:gd name="connsiteY64" fmla="*/ 234194 h 242541"/>
                  <a:gd name="connsiteX65" fmla="*/ 124813 w 237983"/>
                  <a:gd name="connsiteY65" fmla="*/ 235695 h 242541"/>
                  <a:gd name="connsiteX66" fmla="*/ 11670 w 237983"/>
                  <a:gd name="connsiteY66" fmla="*/ 235441 h 242541"/>
                  <a:gd name="connsiteX67" fmla="*/ 7634 w 237983"/>
                  <a:gd name="connsiteY67" fmla="*/ 82519 h 242541"/>
                  <a:gd name="connsiteX68" fmla="*/ 6392 w 237983"/>
                  <a:gd name="connsiteY68" fmla="*/ 60791 h 242541"/>
                  <a:gd name="connsiteX69" fmla="*/ 1256 w 237983"/>
                  <a:gd name="connsiteY69" fmla="*/ 40203 h 24254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  <a:cxn ang="0">
                    <a:pos x="connsiteX44" y="connsiteY44"/>
                  </a:cxn>
                  <a:cxn ang="0">
                    <a:pos x="connsiteX45" y="connsiteY45"/>
                  </a:cxn>
                  <a:cxn ang="0">
                    <a:pos x="connsiteX46" y="connsiteY46"/>
                  </a:cxn>
                  <a:cxn ang="0">
                    <a:pos x="connsiteX47" y="connsiteY47"/>
                  </a:cxn>
                  <a:cxn ang="0">
                    <a:pos x="connsiteX48" y="connsiteY48"/>
                  </a:cxn>
                  <a:cxn ang="0">
                    <a:pos x="connsiteX49" y="connsiteY49"/>
                  </a:cxn>
                  <a:cxn ang="0">
                    <a:pos x="connsiteX50" y="connsiteY50"/>
                  </a:cxn>
                  <a:cxn ang="0">
                    <a:pos x="connsiteX51" y="connsiteY51"/>
                  </a:cxn>
                  <a:cxn ang="0">
                    <a:pos x="connsiteX52" y="connsiteY52"/>
                  </a:cxn>
                  <a:cxn ang="0">
                    <a:pos x="connsiteX53" y="connsiteY53"/>
                  </a:cxn>
                  <a:cxn ang="0">
                    <a:pos x="connsiteX54" y="connsiteY54"/>
                  </a:cxn>
                  <a:cxn ang="0">
                    <a:pos x="connsiteX55" y="connsiteY55"/>
                  </a:cxn>
                  <a:cxn ang="0">
                    <a:pos x="connsiteX56" y="connsiteY56"/>
                  </a:cxn>
                  <a:cxn ang="0">
                    <a:pos x="connsiteX57" y="connsiteY57"/>
                  </a:cxn>
                  <a:cxn ang="0">
                    <a:pos x="connsiteX58" y="connsiteY58"/>
                  </a:cxn>
                  <a:cxn ang="0">
                    <a:pos x="connsiteX59" y="connsiteY59"/>
                  </a:cxn>
                  <a:cxn ang="0">
                    <a:pos x="connsiteX60" y="connsiteY60"/>
                  </a:cxn>
                  <a:cxn ang="0">
                    <a:pos x="connsiteX61" y="connsiteY61"/>
                  </a:cxn>
                  <a:cxn ang="0">
                    <a:pos x="connsiteX62" y="connsiteY62"/>
                  </a:cxn>
                  <a:cxn ang="0">
                    <a:pos x="connsiteX63" y="connsiteY63"/>
                  </a:cxn>
                  <a:cxn ang="0">
                    <a:pos x="connsiteX64" y="connsiteY64"/>
                  </a:cxn>
                  <a:cxn ang="0">
                    <a:pos x="connsiteX65" y="connsiteY65"/>
                  </a:cxn>
                  <a:cxn ang="0">
                    <a:pos x="connsiteX66" y="connsiteY66"/>
                  </a:cxn>
                  <a:cxn ang="0">
                    <a:pos x="connsiteX67" y="connsiteY67"/>
                  </a:cxn>
                  <a:cxn ang="0">
                    <a:pos x="connsiteX68" y="connsiteY68"/>
                  </a:cxn>
                  <a:cxn ang="0">
                    <a:pos x="connsiteX69" y="connsiteY69"/>
                  </a:cxn>
                </a:cxnLst>
                <a:rect l="l" t="t" r="r" b="b"/>
                <a:pathLst>
                  <a:path w="237983" h="242541">
                    <a:moveTo>
                      <a:pt x="1115" y="40234"/>
                    </a:moveTo>
                    <a:cubicBezTo>
                      <a:pt x="-2921" y="33796"/>
                      <a:pt x="5376" y="27051"/>
                      <a:pt x="4360" y="20450"/>
                    </a:cubicBezTo>
                    <a:cubicBezTo>
                      <a:pt x="3260" y="13360"/>
                      <a:pt x="-3203" y="8413"/>
                      <a:pt x="7013" y="0"/>
                    </a:cubicBezTo>
                    <a:cubicBezTo>
                      <a:pt x="7295" y="5165"/>
                      <a:pt x="13250" y="3316"/>
                      <a:pt x="16355" y="2388"/>
                    </a:cubicBezTo>
                    <a:cubicBezTo>
                      <a:pt x="22056" y="691"/>
                      <a:pt x="26740" y="2585"/>
                      <a:pt x="32413" y="3152"/>
                    </a:cubicBezTo>
                    <a:cubicBezTo>
                      <a:pt x="38622" y="3773"/>
                      <a:pt x="44549" y="5153"/>
                      <a:pt x="50560" y="6754"/>
                    </a:cubicBezTo>
                    <a:cubicBezTo>
                      <a:pt x="53100" y="7431"/>
                      <a:pt x="53495" y="10191"/>
                      <a:pt x="56092" y="10987"/>
                    </a:cubicBezTo>
                    <a:cubicBezTo>
                      <a:pt x="58378" y="11692"/>
                      <a:pt x="60099" y="11407"/>
                      <a:pt x="62385" y="11156"/>
                    </a:cubicBezTo>
                    <a:cubicBezTo>
                      <a:pt x="63909" y="10987"/>
                      <a:pt x="64615" y="13375"/>
                      <a:pt x="66336" y="13730"/>
                    </a:cubicBezTo>
                    <a:cubicBezTo>
                      <a:pt x="68199" y="14120"/>
                      <a:pt x="70118" y="14128"/>
                      <a:pt x="72037" y="14317"/>
                    </a:cubicBezTo>
                    <a:cubicBezTo>
                      <a:pt x="78133" y="14921"/>
                      <a:pt x="82197" y="18751"/>
                      <a:pt x="87926" y="19708"/>
                    </a:cubicBezTo>
                    <a:cubicBezTo>
                      <a:pt x="93486" y="20633"/>
                      <a:pt x="98764" y="16905"/>
                      <a:pt x="102743" y="13518"/>
                    </a:cubicBezTo>
                    <a:cubicBezTo>
                      <a:pt x="104803" y="11763"/>
                      <a:pt x="106722" y="9855"/>
                      <a:pt x="108613" y="7916"/>
                    </a:cubicBezTo>
                    <a:cubicBezTo>
                      <a:pt x="110222" y="9178"/>
                      <a:pt x="111435" y="10476"/>
                      <a:pt x="113496" y="10152"/>
                    </a:cubicBezTo>
                    <a:cubicBezTo>
                      <a:pt x="112310" y="9565"/>
                      <a:pt x="112564" y="9229"/>
                      <a:pt x="111040" y="9339"/>
                    </a:cubicBezTo>
                    <a:cubicBezTo>
                      <a:pt x="113044" y="8278"/>
                      <a:pt x="115020" y="6350"/>
                      <a:pt x="115528" y="4056"/>
                    </a:cubicBezTo>
                    <a:cubicBezTo>
                      <a:pt x="118971" y="6121"/>
                      <a:pt x="122216" y="2410"/>
                      <a:pt x="125688" y="2436"/>
                    </a:cubicBezTo>
                    <a:cubicBezTo>
                      <a:pt x="123373" y="3502"/>
                      <a:pt x="121144" y="4829"/>
                      <a:pt x="119366" y="6700"/>
                    </a:cubicBezTo>
                    <a:cubicBezTo>
                      <a:pt x="119987" y="6339"/>
                      <a:pt x="133985" y="2105"/>
                      <a:pt x="127296" y="1620"/>
                    </a:cubicBezTo>
                    <a:cubicBezTo>
                      <a:pt x="132235" y="-17"/>
                      <a:pt x="135453" y="5647"/>
                      <a:pt x="140194" y="4973"/>
                    </a:cubicBezTo>
                    <a:cubicBezTo>
                      <a:pt x="142480" y="4651"/>
                      <a:pt x="144625" y="2407"/>
                      <a:pt x="147024" y="3248"/>
                    </a:cubicBezTo>
                    <a:cubicBezTo>
                      <a:pt x="149253" y="4027"/>
                      <a:pt x="150326" y="7270"/>
                      <a:pt x="152301" y="8529"/>
                    </a:cubicBezTo>
                    <a:cubicBezTo>
                      <a:pt x="150297" y="7123"/>
                      <a:pt x="148237" y="4036"/>
                      <a:pt x="145584" y="3858"/>
                    </a:cubicBezTo>
                    <a:cubicBezTo>
                      <a:pt x="146375" y="5963"/>
                      <a:pt x="143468" y="9946"/>
                      <a:pt x="146883" y="10764"/>
                    </a:cubicBezTo>
                    <a:cubicBezTo>
                      <a:pt x="150608" y="11653"/>
                      <a:pt x="148858" y="12576"/>
                      <a:pt x="151285" y="14828"/>
                    </a:cubicBezTo>
                    <a:cubicBezTo>
                      <a:pt x="151285" y="13998"/>
                      <a:pt x="157917" y="11193"/>
                      <a:pt x="153120" y="8935"/>
                    </a:cubicBezTo>
                    <a:cubicBezTo>
                      <a:pt x="158228" y="10126"/>
                      <a:pt x="159950" y="14851"/>
                      <a:pt x="165933" y="14326"/>
                    </a:cubicBezTo>
                    <a:cubicBezTo>
                      <a:pt x="167880" y="14156"/>
                      <a:pt x="173637" y="10561"/>
                      <a:pt x="172621" y="14828"/>
                    </a:cubicBezTo>
                    <a:cubicBezTo>
                      <a:pt x="176347" y="12463"/>
                      <a:pt x="180523" y="13843"/>
                      <a:pt x="184503" y="12638"/>
                    </a:cubicBezTo>
                    <a:cubicBezTo>
                      <a:pt x="188031" y="11580"/>
                      <a:pt x="191558" y="10200"/>
                      <a:pt x="194381" y="7747"/>
                    </a:cubicBezTo>
                    <a:lnTo>
                      <a:pt x="211540" y="53041"/>
                    </a:lnTo>
                    <a:cubicBezTo>
                      <a:pt x="207194" y="58558"/>
                      <a:pt x="208181" y="68763"/>
                      <a:pt x="205416" y="75300"/>
                    </a:cubicBezTo>
                    <a:cubicBezTo>
                      <a:pt x="203807" y="79121"/>
                      <a:pt x="203863" y="81503"/>
                      <a:pt x="203920" y="85542"/>
                    </a:cubicBezTo>
                    <a:cubicBezTo>
                      <a:pt x="203920" y="88996"/>
                      <a:pt x="199545" y="92338"/>
                      <a:pt x="200646" y="95704"/>
                    </a:cubicBezTo>
                    <a:cubicBezTo>
                      <a:pt x="198529" y="93765"/>
                      <a:pt x="195735" y="92891"/>
                      <a:pt x="193421" y="91271"/>
                    </a:cubicBezTo>
                    <a:cubicBezTo>
                      <a:pt x="190486" y="89213"/>
                      <a:pt x="188426" y="86216"/>
                      <a:pt x="186422" y="83318"/>
                    </a:cubicBezTo>
                    <a:cubicBezTo>
                      <a:pt x="183882" y="79643"/>
                      <a:pt x="176403" y="77244"/>
                      <a:pt x="177504" y="71727"/>
                    </a:cubicBezTo>
                    <a:cubicBezTo>
                      <a:pt x="178576" y="66167"/>
                      <a:pt x="173214" y="62312"/>
                      <a:pt x="170476" y="58395"/>
                    </a:cubicBezTo>
                    <a:cubicBezTo>
                      <a:pt x="166695" y="52984"/>
                      <a:pt x="163985" y="46682"/>
                      <a:pt x="162461" y="40231"/>
                    </a:cubicBezTo>
                    <a:cubicBezTo>
                      <a:pt x="159921" y="42966"/>
                      <a:pt x="157212" y="48932"/>
                      <a:pt x="159865" y="52053"/>
                    </a:cubicBezTo>
                    <a:cubicBezTo>
                      <a:pt x="164409" y="57401"/>
                      <a:pt x="163929" y="63966"/>
                      <a:pt x="167739" y="69492"/>
                    </a:cubicBezTo>
                    <a:cubicBezTo>
                      <a:pt x="171041" y="74278"/>
                      <a:pt x="174371" y="80137"/>
                      <a:pt x="178491" y="84221"/>
                    </a:cubicBezTo>
                    <a:cubicBezTo>
                      <a:pt x="180326" y="86027"/>
                      <a:pt x="182386" y="87582"/>
                      <a:pt x="184051" y="89549"/>
                    </a:cubicBezTo>
                    <a:cubicBezTo>
                      <a:pt x="184926" y="90579"/>
                      <a:pt x="188510" y="96483"/>
                      <a:pt x="184334" y="93263"/>
                    </a:cubicBezTo>
                    <a:cubicBezTo>
                      <a:pt x="187833" y="95989"/>
                      <a:pt x="184926" y="99461"/>
                      <a:pt x="187156" y="101707"/>
                    </a:cubicBezTo>
                    <a:cubicBezTo>
                      <a:pt x="190119" y="104721"/>
                      <a:pt x="191700" y="107916"/>
                      <a:pt x="193252" y="111715"/>
                    </a:cubicBezTo>
                    <a:cubicBezTo>
                      <a:pt x="194014" y="113583"/>
                      <a:pt x="195284" y="115183"/>
                      <a:pt x="196384" y="116863"/>
                    </a:cubicBezTo>
                    <a:cubicBezTo>
                      <a:pt x="197203" y="118147"/>
                      <a:pt x="195566" y="119784"/>
                      <a:pt x="195481" y="121039"/>
                    </a:cubicBezTo>
                    <a:cubicBezTo>
                      <a:pt x="195481" y="122719"/>
                      <a:pt x="198134" y="125211"/>
                      <a:pt x="198868" y="126658"/>
                    </a:cubicBezTo>
                    <a:cubicBezTo>
                      <a:pt x="200589" y="129972"/>
                      <a:pt x="202452" y="133206"/>
                      <a:pt x="204202" y="136514"/>
                    </a:cubicBezTo>
                    <a:cubicBezTo>
                      <a:pt x="209903" y="147379"/>
                      <a:pt x="215660" y="158053"/>
                      <a:pt x="221050" y="169085"/>
                    </a:cubicBezTo>
                    <a:cubicBezTo>
                      <a:pt x="223167" y="173400"/>
                      <a:pt x="226244" y="176490"/>
                      <a:pt x="228896" y="180368"/>
                    </a:cubicBezTo>
                    <a:cubicBezTo>
                      <a:pt x="231380" y="183978"/>
                      <a:pt x="235698" y="185095"/>
                      <a:pt x="237984" y="188767"/>
                    </a:cubicBezTo>
                    <a:cubicBezTo>
                      <a:pt x="235811" y="188880"/>
                      <a:pt x="233638" y="188513"/>
                      <a:pt x="231690" y="187548"/>
                    </a:cubicBezTo>
                    <a:cubicBezTo>
                      <a:pt x="230279" y="193444"/>
                      <a:pt x="230956" y="202444"/>
                      <a:pt x="233976" y="205921"/>
                    </a:cubicBezTo>
                    <a:cubicBezTo>
                      <a:pt x="236827" y="209228"/>
                      <a:pt x="230223" y="215872"/>
                      <a:pt x="226187" y="216069"/>
                    </a:cubicBezTo>
                    <a:cubicBezTo>
                      <a:pt x="224183" y="216154"/>
                      <a:pt x="223421" y="214712"/>
                      <a:pt x="221417" y="216956"/>
                    </a:cubicBezTo>
                    <a:cubicBezTo>
                      <a:pt x="219837" y="218725"/>
                      <a:pt x="218990" y="221762"/>
                      <a:pt x="218256" y="224031"/>
                    </a:cubicBezTo>
                    <a:cubicBezTo>
                      <a:pt x="217438" y="226653"/>
                      <a:pt x="216196" y="228970"/>
                      <a:pt x="213318" y="229644"/>
                    </a:cubicBezTo>
                    <a:cubicBezTo>
                      <a:pt x="210975" y="230189"/>
                      <a:pt x="206742" y="229701"/>
                      <a:pt x="205500" y="232396"/>
                    </a:cubicBezTo>
                    <a:cubicBezTo>
                      <a:pt x="203242" y="237315"/>
                      <a:pt x="204625" y="243055"/>
                      <a:pt x="197683" y="242505"/>
                    </a:cubicBezTo>
                    <a:cubicBezTo>
                      <a:pt x="189611" y="241862"/>
                      <a:pt x="185490" y="235314"/>
                      <a:pt x="181229" y="235492"/>
                    </a:cubicBezTo>
                    <a:cubicBezTo>
                      <a:pt x="167231" y="236079"/>
                      <a:pt x="159159" y="237357"/>
                      <a:pt x="148181" y="235492"/>
                    </a:cubicBezTo>
                    <a:cubicBezTo>
                      <a:pt x="148491" y="234388"/>
                      <a:pt x="149761" y="232054"/>
                      <a:pt x="148971" y="230920"/>
                    </a:cubicBezTo>
                    <a:cubicBezTo>
                      <a:pt x="146995" y="228050"/>
                      <a:pt x="145472" y="233254"/>
                      <a:pt x="144823" y="234194"/>
                    </a:cubicBezTo>
                    <a:cubicBezTo>
                      <a:pt x="142198" y="237958"/>
                      <a:pt x="129018" y="235695"/>
                      <a:pt x="124813" y="235695"/>
                    </a:cubicBezTo>
                    <a:lnTo>
                      <a:pt x="11670" y="235441"/>
                    </a:lnTo>
                    <a:lnTo>
                      <a:pt x="7634" y="82519"/>
                    </a:lnTo>
                    <a:cubicBezTo>
                      <a:pt x="7211" y="75370"/>
                      <a:pt x="7352" y="67872"/>
                      <a:pt x="6392" y="60791"/>
                    </a:cubicBezTo>
                    <a:cubicBezTo>
                      <a:pt x="5546" y="54700"/>
                      <a:pt x="3994" y="45692"/>
                      <a:pt x="1256" y="40203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grpSp>
            <xdr:nvGrpSpPr>
              <xdr:cNvPr id="177" name="Gráfico 2">
                <a:extLst>
                  <a:ext uri="{FF2B5EF4-FFF2-40B4-BE49-F238E27FC236}">
                    <a16:creationId xmlns:a16="http://schemas.microsoft.com/office/drawing/2014/main" id="{00000000-0008-0000-0200-0000B1000000}"/>
                  </a:ext>
                </a:extLst>
              </xdr:cNvPr>
              <xdr:cNvGrpSpPr/>
            </xdr:nvGrpSpPr>
            <xdr:grpSpPr>
              <a:xfrm>
                <a:off x="4308187" y="1995374"/>
                <a:ext cx="230525" cy="262824"/>
                <a:chOff x="4308187" y="1995374"/>
                <a:chExt cx="230525" cy="262824"/>
              </a:xfrm>
              <a:grpFill/>
            </xdr:grpSpPr>
            <xdr:sp macro="" textlink="">
              <xdr:nvSpPr>
                <xdr:cNvPr id="209" name="Forma libre: forma 208">
                  <a:extLst>
                    <a:ext uri="{FF2B5EF4-FFF2-40B4-BE49-F238E27FC236}">
                      <a16:creationId xmlns:a16="http://schemas.microsoft.com/office/drawing/2014/main" id="{00000000-0008-0000-0200-0000D1000000}"/>
                    </a:ext>
                  </a:extLst>
                </xdr:cNvPr>
                <xdr:cNvSpPr/>
              </xdr:nvSpPr>
              <xdr:spPr>
                <a:xfrm>
                  <a:off x="4308187" y="1995374"/>
                  <a:ext cx="230525" cy="262824"/>
                </a:xfrm>
                <a:custGeom>
                  <a:avLst/>
                  <a:gdLst>
                    <a:gd name="connsiteX0" fmla="*/ 3209 w 230525"/>
                    <a:gd name="connsiteY0" fmla="*/ 107943 h 262824"/>
                    <a:gd name="connsiteX1" fmla="*/ 246 w 230525"/>
                    <a:gd name="connsiteY1" fmla="*/ 93581 h 262824"/>
                    <a:gd name="connsiteX2" fmla="*/ 528 w 230525"/>
                    <a:gd name="connsiteY2" fmla="*/ 84465 h 262824"/>
                    <a:gd name="connsiteX3" fmla="*/ 9503 w 230525"/>
                    <a:gd name="connsiteY3" fmla="*/ 79862 h 262824"/>
                    <a:gd name="connsiteX4" fmla="*/ 18816 w 230525"/>
                    <a:gd name="connsiteY4" fmla="*/ 69747 h 262824"/>
                    <a:gd name="connsiteX5" fmla="*/ 17518 w 230525"/>
                    <a:gd name="connsiteY5" fmla="*/ 63521 h 262824"/>
                    <a:gd name="connsiteX6" fmla="*/ 21836 w 230525"/>
                    <a:gd name="connsiteY6" fmla="*/ 60730 h 262824"/>
                    <a:gd name="connsiteX7" fmla="*/ 26238 w 230525"/>
                    <a:gd name="connsiteY7" fmla="*/ 56037 h 262824"/>
                    <a:gd name="connsiteX8" fmla="*/ 27282 w 230525"/>
                    <a:gd name="connsiteY8" fmla="*/ 48752 h 262824"/>
                    <a:gd name="connsiteX9" fmla="*/ 20368 w 230525"/>
                    <a:gd name="connsiteY9" fmla="*/ 40850 h 262824"/>
                    <a:gd name="connsiteX10" fmla="*/ 20650 w 230525"/>
                    <a:gd name="connsiteY10" fmla="*/ 36549 h 262824"/>
                    <a:gd name="connsiteX11" fmla="*/ 26859 w 230525"/>
                    <a:gd name="connsiteY11" fmla="*/ 32316 h 262824"/>
                    <a:gd name="connsiteX12" fmla="*/ 23247 w 230525"/>
                    <a:gd name="connsiteY12" fmla="*/ 13703 h 262824"/>
                    <a:gd name="connsiteX13" fmla="*/ 21441 w 230525"/>
                    <a:gd name="connsiteY13" fmla="*/ 1051 h 262824"/>
                    <a:gd name="connsiteX14" fmla="*/ 48816 w 230525"/>
                    <a:gd name="connsiteY14" fmla="*/ 797 h 262824"/>
                    <a:gd name="connsiteX15" fmla="*/ 47066 w 230525"/>
                    <a:gd name="connsiteY15" fmla="*/ 12936 h 262824"/>
                    <a:gd name="connsiteX16" fmla="*/ 44780 w 230525"/>
                    <a:gd name="connsiteY16" fmla="*/ 23341 h 262824"/>
                    <a:gd name="connsiteX17" fmla="*/ 45063 w 230525"/>
                    <a:gd name="connsiteY17" fmla="*/ 30741 h 262824"/>
                    <a:gd name="connsiteX18" fmla="*/ 48506 w 230525"/>
                    <a:gd name="connsiteY18" fmla="*/ 44437 h 262824"/>
                    <a:gd name="connsiteX19" fmla="*/ 52400 w 230525"/>
                    <a:gd name="connsiteY19" fmla="*/ 43238 h 262824"/>
                    <a:gd name="connsiteX20" fmla="*/ 55702 w 230525"/>
                    <a:gd name="connsiteY20" fmla="*/ 37972 h 262824"/>
                    <a:gd name="connsiteX21" fmla="*/ 58666 w 230525"/>
                    <a:gd name="connsiteY21" fmla="*/ 31548 h 262824"/>
                    <a:gd name="connsiteX22" fmla="*/ 66991 w 230525"/>
                    <a:gd name="connsiteY22" fmla="*/ 35155 h 262824"/>
                    <a:gd name="connsiteX23" fmla="*/ 69813 w 230525"/>
                    <a:gd name="connsiteY23" fmla="*/ 38401 h 262824"/>
                    <a:gd name="connsiteX24" fmla="*/ 67979 w 230525"/>
                    <a:gd name="connsiteY24" fmla="*/ 46043 h 262824"/>
                    <a:gd name="connsiteX25" fmla="*/ 69616 w 230525"/>
                    <a:gd name="connsiteY25" fmla="*/ 48177 h 262824"/>
                    <a:gd name="connsiteX26" fmla="*/ 73990 w 230525"/>
                    <a:gd name="connsiteY26" fmla="*/ 45549 h 262824"/>
                    <a:gd name="connsiteX27" fmla="*/ 82852 w 230525"/>
                    <a:gd name="connsiteY27" fmla="*/ 38186 h 262824"/>
                    <a:gd name="connsiteX28" fmla="*/ 91657 w 230525"/>
                    <a:gd name="connsiteY28" fmla="*/ 28088 h 262824"/>
                    <a:gd name="connsiteX29" fmla="*/ 85590 w 230525"/>
                    <a:gd name="connsiteY29" fmla="*/ 29130 h 262824"/>
                    <a:gd name="connsiteX30" fmla="*/ 78449 w 230525"/>
                    <a:gd name="connsiteY30" fmla="*/ 27114 h 262824"/>
                    <a:gd name="connsiteX31" fmla="*/ 85957 w 230525"/>
                    <a:gd name="connsiteY31" fmla="*/ 24679 h 262824"/>
                    <a:gd name="connsiteX32" fmla="*/ 80227 w 230525"/>
                    <a:gd name="connsiteY32" fmla="*/ 23005 h 262824"/>
                    <a:gd name="connsiteX33" fmla="*/ 86126 w 230525"/>
                    <a:gd name="connsiteY33" fmla="*/ 20124 h 262824"/>
                    <a:gd name="connsiteX34" fmla="*/ 87876 w 230525"/>
                    <a:gd name="connsiteY34" fmla="*/ 16921 h 262824"/>
                    <a:gd name="connsiteX35" fmla="*/ 89259 w 230525"/>
                    <a:gd name="connsiteY35" fmla="*/ 16232 h 262824"/>
                    <a:gd name="connsiteX36" fmla="*/ 88976 w 230525"/>
                    <a:gd name="connsiteY36" fmla="*/ 12007 h 262824"/>
                    <a:gd name="connsiteX37" fmla="*/ 94141 w 230525"/>
                    <a:gd name="connsiteY37" fmla="*/ 13147 h 262824"/>
                    <a:gd name="connsiteX38" fmla="*/ 93040 w 230525"/>
                    <a:gd name="connsiteY38" fmla="*/ 8285 h 262824"/>
                    <a:gd name="connsiteX39" fmla="*/ 93972 w 230525"/>
                    <a:gd name="connsiteY39" fmla="*/ 8510 h 262824"/>
                    <a:gd name="connsiteX40" fmla="*/ 93972 w 230525"/>
                    <a:gd name="connsiteY40" fmla="*/ 4833 h 262824"/>
                    <a:gd name="connsiteX41" fmla="*/ 96822 w 230525"/>
                    <a:gd name="connsiteY41" fmla="*/ 1534 h 262824"/>
                    <a:gd name="connsiteX42" fmla="*/ 161282 w 230525"/>
                    <a:gd name="connsiteY42" fmla="*/ 41951 h 262824"/>
                    <a:gd name="connsiteX43" fmla="*/ 175167 w 230525"/>
                    <a:gd name="connsiteY43" fmla="*/ 54552 h 262824"/>
                    <a:gd name="connsiteX44" fmla="*/ 173022 w 230525"/>
                    <a:gd name="connsiteY44" fmla="*/ 59745 h 262824"/>
                    <a:gd name="connsiteX45" fmla="*/ 176719 w 230525"/>
                    <a:gd name="connsiteY45" fmla="*/ 65088 h 262824"/>
                    <a:gd name="connsiteX46" fmla="*/ 191846 w 230525"/>
                    <a:gd name="connsiteY46" fmla="*/ 77878 h 262824"/>
                    <a:gd name="connsiteX47" fmla="*/ 207115 w 230525"/>
                    <a:gd name="connsiteY47" fmla="*/ 92344 h 262824"/>
                    <a:gd name="connsiteX48" fmla="*/ 201837 w 230525"/>
                    <a:gd name="connsiteY48" fmla="*/ 109997 h 262824"/>
                    <a:gd name="connsiteX49" fmla="*/ 198422 w 230525"/>
                    <a:gd name="connsiteY49" fmla="*/ 118264 h 262824"/>
                    <a:gd name="connsiteX50" fmla="*/ 197604 w 230525"/>
                    <a:gd name="connsiteY50" fmla="*/ 122401 h 262824"/>
                    <a:gd name="connsiteX51" fmla="*/ 198958 w 230525"/>
                    <a:gd name="connsiteY51" fmla="*/ 127809 h 262824"/>
                    <a:gd name="connsiteX52" fmla="*/ 208018 w 230525"/>
                    <a:gd name="connsiteY52" fmla="*/ 143486 h 262824"/>
                    <a:gd name="connsiteX53" fmla="*/ 211150 w 230525"/>
                    <a:gd name="connsiteY53" fmla="*/ 152054 h 262824"/>
                    <a:gd name="connsiteX54" fmla="*/ 207002 w 230525"/>
                    <a:gd name="connsiteY54" fmla="*/ 167249 h 262824"/>
                    <a:gd name="connsiteX55" fmla="*/ 210106 w 230525"/>
                    <a:gd name="connsiteY55" fmla="*/ 173718 h 262824"/>
                    <a:gd name="connsiteX56" fmla="*/ 207848 w 230525"/>
                    <a:gd name="connsiteY56" fmla="*/ 184188 h 262824"/>
                    <a:gd name="connsiteX57" fmla="*/ 209457 w 230525"/>
                    <a:gd name="connsiteY57" fmla="*/ 193665 h 262824"/>
                    <a:gd name="connsiteX58" fmla="*/ 212703 w 230525"/>
                    <a:gd name="connsiteY58" fmla="*/ 199041 h 262824"/>
                    <a:gd name="connsiteX59" fmla="*/ 213606 w 230525"/>
                    <a:gd name="connsiteY59" fmla="*/ 204164 h 262824"/>
                    <a:gd name="connsiteX60" fmla="*/ 216456 w 230525"/>
                    <a:gd name="connsiteY60" fmla="*/ 211154 h 262824"/>
                    <a:gd name="connsiteX61" fmla="*/ 216456 w 230525"/>
                    <a:gd name="connsiteY61" fmla="*/ 215204 h 262824"/>
                    <a:gd name="connsiteX62" fmla="*/ 215948 w 230525"/>
                    <a:gd name="connsiteY62" fmla="*/ 220279 h 262824"/>
                    <a:gd name="connsiteX63" fmla="*/ 221621 w 230525"/>
                    <a:gd name="connsiteY63" fmla="*/ 225556 h 262824"/>
                    <a:gd name="connsiteX64" fmla="*/ 229749 w 230525"/>
                    <a:gd name="connsiteY64" fmla="*/ 233394 h 262824"/>
                    <a:gd name="connsiteX65" fmla="*/ 205788 w 230525"/>
                    <a:gd name="connsiteY65" fmla="*/ 248715 h 262824"/>
                    <a:gd name="connsiteX66" fmla="*/ 199636 w 230525"/>
                    <a:gd name="connsiteY66" fmla="*/ 248913 h 262824"/>
                    <a:gd name="connsiteX67" fmla="*/ 188911 w 230525"/>
                    <a:gd name="connsiteY67" fmla="*/ 254611 h 262824"/>
                    <a:gd name="connsiteX68" fmla="*/ 178751 w 230525"/>
                    <a:gd name="connsiteY68" fmla="*/ 251382 h 262824"/>
                    <a:gd name="connsiteX69" fmla="*/ 168789 w 230525"/>
                    <a:gd name="connsiteY69" fmla="*/ 261308 h 262824"/>
                    <a:gd name="connsiteX70" fmla="*/ 158093 w 230525"/>
                    <a:gd name="connsiteY70" fmla="*/ 260120 h 262824"/>
                    <a:gd name="connsiteX71" fmla="*/ 147255 w 230525"/>
                    <a:gd name="connsiteY71" fmla="*/ 262716 h 262824"/>
                    <a:gd name="connsiteX72" fmla="*/ 136728 w 230525"/>
                    <a:gd name="connsiteY72" fmla="*/ 258971 h 262824"/>
                    <a:gd name="connsiteX73" fmla="*/ 128149 w 230525"/>
                    <a:gd name="connsiteY73" fmla="*/ 257797 h 262824"/>
                    <a:gd name="connsiteX74" fmla="*/ 112824 w 230525"/>
                    <a:gd name="connsiteY74" fmla="*/ 258757 h 262824"/>
                    <a:gd name="connsiteX75" fmla="*/ 111639 w 230525"/>
                    <a:gd name="connsiteY75" fmla="*/ 255260 h 262824"/>
                    <a:gd name="connsiteX76" fmla="*/ 107236 w 230525"/>
                    <a:gd name="connsiteY76" fmla="*/ 248114 h 262824"/>
                    <a:gd name="connsiteX77" fmla="*/ 105938 w 230525"/>
                    <a:gd name="connsiteY77" fmla="*/ 236981 h 262824"/>
                    <a:gd name="connsiteX78" fmla="*/ 104555 w 230525"/>
                    <a:gd name="connsiteY78" fmla="*/ 222418 h 262824"/>
                    <a:gd name="connsiteX79" fmla="*/ 95976 w 230525"/>
                    <a:gd name="connsiteY79" fmla="*/ 209357 h 262824"/>
                    <a:gd name="connsiteX80" fmla="*/ 91573 w 230525"/>
                    <a:gd name="connsiteY80" fmla="*/ 213181 h 262824"/>
                    <a:gd name="connsiteX81" fmla="*/ 79917 w 230525"/>
                    <a:gd name="connsiteY81" fmla="*/ 208727 h 262824"/>
                    <a:gd name="connsiteX82" fmla="*/ 72466 w 230525"/>
                    <a:gd name="connsiteY82" fmla="*/ 206069 h 262824"/>
                    <a:gd name="connsiteX83" fmla="*/ 62448 w 230525"/>
                    <a:gd name="connsiteY83" fmla="*/ 202298 h 262824"/>
                    <a:gd name="connsiteX84" fmla="*/ 60810 w 230525"/>
                    <a:gd name="connsiteY84" fmla="*/ 200484 h 262824"/>
                    <a:gd name="connsiteX85" fmla="*/ 56436 w 230525"/>
                    <a:gd name="connsiteY85" fmla="*/ 198265 h 262824"/>
                    <a:gd name="connsiteX86" fmla="*/ 50848 w 230525"/>
                    <a:gd name="connsiteY86" fmla="*/ 196826 h 262824"/>
                    <a:gd name="connsiteX87" fmla="*/ 47546 w 230525"/>
                    <a:gd name="connsiteY87" fmla="*/ 193403 h 262824"/>
                    <a:gd name="connsiteX88" fmla="*/ 43849 w 230525"/>
                    <a:gd name="connsiteY88" fmla="*/ 193860 h 262824"/>
                    <a:gd name="connsiteX89" fmla="*/ 40519 w 230525"/>
                    <a:gd name="connsiteY89" fmla="*/ 189697 h 262824"/>
                    <a:gd name="connsiteX90" fmla="*/ 33012 w 230525"/>
                    <a:gd name="connsiteY90" fmla="*/ 186477 h 262824"/>
                    <a:gd name="connsiteX91" fmla="*/ 21469 w 230525"/>
                    <a:gd name="connsiteY91" fmla="*/ 160620 h 262824"/>
                    <a:gd name="connsiteX92" fmla="*/ 9587 w 230525"/>
                    <a:gd name="connsiteY92" fmla="*/ 133724 h 262824"/>
                    <a:gd name="connsiteX93" fmla="*/ 7358 w 230525"/>
                    <a:gd name="connsiteY93" fmla="*/ 134111 h 262824"/>
                    <a:gd name="connsiteX94" fmla="*/ 6426 w 230525"/>
                    <a:gd name="connsiteY94" fmla="*/ 120519 h 262824"/>
                    <a:gd name="connsiteX95" fmla="*/ 3209 w 230525"/>
                    <a:gd name="connsiteY95" fmla="*/ 107889 h 262824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  <a:cxn ang="0">
                      <a:pos x="connsiteX5" y="connsiteY5"/>
                    </a:cxn>
                    <a:cxn ang="0">
                      <a:pos x="connsiteX6" y="connsiteY6"/>
                    </a:cxn>
                    <a:cxn ang="0">
                      <a:pos x="connsiteX7" y="connsiteY7"/>
                    </a:cxn>
                    <a:cxn ang="0">
                      <a:pos x="connsiteX8" y="connsiteY8"/>
                    </a:cxn>
                    <a:cxn ang="0">
                      <a:pos x="connsiteX9" y="connsiteY9"/>
                    </a:cxn>
                    <a:cxn ang="0">
                      <a:pos x="connsiteX10" y="connsiteY10"/>
                    </a:cxn>
                    <a:cxn ang="0">
                      <a:pos x="connsiteX11" y="connsiteY11"/>
                    </a:cxn>
                    <a:cxn ang="0">
                      <a:pos x="connsiteX12" y="connsiteY12"/>
                    </a:cxn>
                    <a:cxn ang="0">
                      <a:pos x="connsiteX13" y="connsiteY13"/>
                    </a:cxn>
                    <a:cxn ang="0">
                      <a:pos x="connsiteX14" y="connsiteY14"/>
                    </a:cxn>
                    <a:cxn ang="0">
                      <a:pos x="connsiteX15" y="connsiteY15"/>
                    </a:cxn>
                    <a:cxn ang="0">
                      <a:pos x="connsiteX16" y="connsiteY16"/>
                    </a:cxn>
                    <a:cxn ang="0">
                      <a:pos x="connsiteX17" y="connsiteY17"/>
                    </a:cxn>
                    <a:cxn ang="0">
                      <a:pos x="connsiteX18" y="connsiteY18"/>
                    </a:cxn>
                    <a:cxn ang="0">
                      <a:pos x="connsiteX19" y="connsiteY19"/>
                    </a:cxn>
                    <a:cxn ang="0">
                      <a:pos x="connsiteX20" y="connsiteY20"/>
                    </a:cxn>
                    <a:cxn ang="0">
                      <a:pos x="connsiteX21" y="connsiteY21"/>
                    </a:cxn>
                    <a:cxn ang="0">
                      <a:pos x="connsiteX22" y="connsiteY22"/>
                    </a:cxn>
                    <a:cxn ang="0">
                      <a:pos x="connsiteX23" y="connsiteY23"/>
                    </a:cxn>
                    <a:cxn ang="0">
                      <a:pos x="connsiteX24" y="connsiteY24"/>
                    </a:cxn>
                    <a:cxn ang="0">
                      <a:pos x="connsiteX25" y="connsiteY25"/>
                    </a:cxn>
                    <a:cxn ang="0">
                      <a:pos x="connsiteX26" y="connsiteY26"/>
                    </a:cxn>
                    <a:cxn ang="0">
                      <a:pos x="connsiteX27" y="connsiteY27"/>
                    </a:cxn>
                    <a:cxn ang="0">
                      <a:pos x="connsiteX28" y="connsiteY28"/>
                    </a:cxn>
                    <a:cxn ang="0">
                      <a:pos x="connsiteX29" y="connsiteY29"/>
                    </a:cxn>
                    <a:cxn ang="0">
                      <a:pos x="connsiteX30" y="connsiteY30"/>
                    </a:cxn>
                    <a:cxn ang="0">
                      <a:pos x="connsiteX31" y="connsiteY31"/>
                    </a:cxn>
                    <a:cxn ang="0">
                      <a:pos x="connsiteX32" y="connsiteY32"/>
                    </a:cxn>
                    <a:cxn ang="0">
                      <a:pos x="connsiteX33" y="connsiteY33"/>
                    </a:cxn>
                    <a:cxn ang="0">
                      <a:pos x="connsiteX34" y="connsiteY34"/>
                    </a:cxn>
                    <a:cxn ang="0">
                      <a:pos x="connsiteX35" y="connsiteY35"/>
                    </a:cxn>
                    <a:cxn ang="0">
                      <a:pos x="connsiteX36" y="connsiteY36"/>
                    </a:cxn>
                    <a:cxn ang="0">
                      <a:pos x="connsiteX37" y="connsiteY37"/>
                    </a:cxn>
                    <a:cxn ang="0">
                      <a:pos x="connsiteX38" y="connsiteY38"/>
                    </a:cxn>
                    <a:cxn ang="0">
                      <a:pos x="connsiteX39" y="connsiteY39"/>
                    </a:cxn>
                    <a:cxn ang="0">
                      <a:pos x="connsiteX40" y="connsiteY40"/>
                    </a:cxn>
                    <a:cxn ang="0">
                      <a:pos x="connsiteX41" y="connsiteY41"/>
                    </a:cxn>
                    <a:cxn ang="0">
                      <a:pos x="connsiteX42" y="connsiteY42"/>
                    </a:cxn>
                    <a:cxn ang="0">
                      <a:pos x="connsiteX43" y="connsiteY43"/>
                    </a:cxn>
                    <a:cxn ang="0">
                      <a:pos x="connsiteX44" y="connsiteY44"/>
                    </a:cxn>
                    <a:cxn ang="0">
                      <a:pos x="connsiteX45" y="connsiteY45"/>
                    </a:cxn>
                    <a:cxn ang="0">
                      <a:pos x="connsiteX46" y="connsiteY46"/>
                    </a:cxn>
                    <a:cxn ang="0">
                      <a:pos x="connsiteX47" y="connsiteY47"/>
                    </a:cxn>
                    <a:cxn ang="0">
                      <a:pos x="connsiteX48" y="connsiteY48"/>
                    </a:cxn>
                    <a:cxn ang="0">
                      <a:pos x="connsiteX49" y="connsiteY49"/>
                    </a:cxn>
                    <a:cxn ang="0">
                      <a:pos x="connsiteX50" y="connsiteY50"/>
                    </a:cxn>
                    <a:cxn ang="0">
                      <a:pos x="connsiteX51" y="connsiteY51"/>
                    </a:cxn>
                    <a:cxn ang="0">
                      <a:pos x="connsiteX52" y="connsiteY52"/>
                    </a:cxn>
                    <a:cxn ang="0">
                      <a:pos x="connsiteX53" y="connsiteY53"/>
                    </a:cxn>
                    <a:cxn ang="0">
                      <a:pos x="connsiteX54" y="connsiteY54"/>
                    </a:cxn>
                    <a:cxn ang="0">
                      <a:pos x="connsiteX55" y="connsiteY55"/>
                    </a:cxn>
                    <a:cxn ang="0">
                      <a:pos x="connsiteX56" y="connsiteY56"/>
                    </a:cxn>
                    <a:cxn ang="0">
                      <a:pos x="connsiteX57" y="connsiteY57"/>
                    </a:cxn>
                    <a:cxn ang="0">
                      <a:pos x="connsiteX58" y="connsiteY58"/>
                    </a:cxn>
                    <a:cxn ang="0">
                      <a:pos x="connsiteX59" y="connsiteY59"/>
                    </a:cxn>
                    <a:cxn ang="0">
                      <a:pos x="connsiteX60" y="connsiteY60"/>
                    </a:cxn>
                    <a:cxn ang="0">
                      <a:pos x="connsiteX61" y="connsiteY61"/>
                    </a:cxn>
                    <a:cxn ang="0">
                      <a:pos x="connsiteX62" y="connsiteY62"/>
                    </a:cxn>
                    <a:cxn ang="0">
                      <a:pos x="connsiteX63" y="connsiteY63"/>
                    </a:cxn>
                    <a:cxn ang="0">
                      <a:pos x="connsiteX64" y="connsiteY64"/>
                    </a:cxn>
                    <a:cxn ang="0">
                      <a:pos x="connsiteX65" y="connsiteY65"/>
                    </a:cxn>
                    <a:cxn ang="0">
                      <a:pos x="connsiteX66" y="connsiteY66"/>
                    </a:cxn>
                    <a:cxn ang="0">
                      <a:pos x="connsiteX67" y="connsiteY67"/>
                    </a:cxn>
                    <a:cxn ang="0">
                      <a:pos x="connsiteX68" y="connsiteY68"/>
                    </a:cxn>
                    <a:cxn ang="0">
                      <a:pos x="connsiteX69" y="connsiteY69"/>
                    </a:cxn>
                    <a:cxn ang="0">
                      <a:pos x="connsiteX70" y="connsiteY70"/>
                    </a:cxn>
                    <a:cxn ang="0">
                      <a:pos x="connsiteX71" y="connsiteY71"/>
                    </a:cxn>
                    <a:cxn ang="0">
                      <a:pos x="connsiteX72" y="connsiteY72"/>
                    </a:cxn>
                    <a:cxn ang="0">
                      <a:pos x="connsiteX73" y="connsiteY73"/>
                    </a:cxn>
                    <a:cxn ang="0">
                      <a:pos x="connsiteX74" y="connsiteY74"/>
                    </a:cxn>
                    <a:cxn ang="0">
                      <a:pos x="connsiteX75" y="connsiteY75"/>
                    </a:cxn>
                    <a:cxn ang="0">
                      <a:pos x="connsiteX76" y="connsiteY76"/>
                    </a:cxn>
                    <a:cxn ang="0">
                      <a:pos x="connsiteX77" y="connsiteY77"/>
                    </a:cxn>
                    <a:cxn ang="0">
                      <a:pos x="connsiteX78" y="connsiteY78"/>
                    </a:cxn>
                    <a:cxn ang="0">
                      <a:pos x="connsiteX79" y="connsiteY79"/>
                    </a:cxn>
                    <a:cxn ang="0">
                      <a:pos x="connsiteX80" y="connsiteY80"/>
                    </a:cxn>
                    <a:cxn ang="0">
                      <a:pos x="connsiteX81" y="connsiteY81"/>
                    </a:cxn>
                    <a:cxn ang="0">
                      <a:pos x="connsiteX82" y="connsiteY82"/>
                    </a:cxn>
                    <a:cxn ang="0">
                      <a:pos x="connsiteX83" y="connsiteY83"/>
                    </a:cxn>
                    <a:cxn ang="0">
                      <a:pos x="connsiteX84" y="connsiteY84"/>
                    </a:cxn>
                    <a:cxn ang="0">
                      <a:pos x="connsiteX85" y="connsiteY85"/>
                    </a:cxn>
                    <a:cxn ang="0">
                      <a:pos x="connsiteX86" y="connsiteY86"/>
                    </a:cxn>
                    <a:cxn ang="0">
                      <a:pos x="connsiteX87" y="connsiteY87"/>
                    </a:cxn>
                    <a:cxn ang="0">
                      <a:pos x="connsiteX88" y="connsiteY88"/>
                    </a:cxn>
                    <a:cxn ang="0">
                      <a:pos x="connsiteX89" y="connsiteY89"/>
                    </a:cxn>
                    <a:cxn ang="0">
                      <a:pos x="connsiteX90" y="connsiteY90"/>
                    </a:cxn>
                    <a:cxn ang="0">
                      <a:pos x="connsiteX91" y="connsiteY91"/>
                    </a:cxn>
                    <a:cxn ang="0">
                      <a:pos x="connsiteX92" y="connsiteY92"/>
                    </a:cxn>
                    <a:cxn ang="0">
                      <a:pos x="connsiteX93" y="connsiteY93"/>
                    </a:cxn>
                    <a:cxn ang="0">
                      <a:pos x="connsiteX94" y="connsiteY94"/>
                    </a:cxn>
                    <a:cxn ang="0">
                      <a:pos x="connsiteX95" y="connsiteY95"/>
                    </a:cxn>
                  </a:cxnLst>
                  <a:rect l="l" t="t" r="r" b="b"/>
                  <a:pathLst>
                    <a:path w="230525" h="262824">
                      <a:moveTo>
                        <a:pt x="3209" y="107943"/>
                      </a:moveTo>
                      <a:cubicBezTo>
                        <a:pt x="4846" y="95991"/>
                        <a:pt x="5298" y="104308"/>
                        <a:pt x="246" y="93581"/>
                      </a:cubicBezTo>
                      <a:cubicBezTo>
                        <a:pt x="-714" y="91537"/>
                        <a:pt x="1516" y="87883"/>
                        <a:pt x="528" y="84465"/>
                      </a:cubicBezTo>
                      <a:cubicBezTo>
                        <a:pt x="5467" y="83943"/>
                        <a:pt x="6285" y="83528"/>
                        <a:pt x="9503" y="79862"/>
                      </a:cubicBezTo>
                      <a:cubicBezTo>
                        <a:pt x="12043" y="76930"/>
                        <a:pt x="16219" y="72919"/>
                        <a:pt x="18816" y="69747"/>
                      </a:cubicBezTo>
                      <a:cubicBezTo>
                        <a:pt x="20678" y="67447"/>
                        <a:pt x="16727" y="65206"/>
                        <a:pt x="17518" y="63521"/>
                      </a:cubicBezTo>
                      <a:cubicBezTo>
                        <a:pt x="18505" y="61495"/>
                        <a:pt x="22541" y="63132"/>
                        <a:pt x="21836" y="60730"/>
                      </a:cubicBezTo>
                      <a:cubicBezTo>
                        <a:pt x="21356" y="59141"/>
                        <a:pt x="25392" y="56852"/>
                        <a:pt x="26238" y="56037"/>
                      </a:cubicBezTo>
                      <a:cubicBezTo>
                        <a:pt x="28637" y="53705"/>
                        <a:pt x="25166" y="50965"/>
                        <a:pt x="27282" y="48752"/>
                      </a:cubicBezTo>
                      <a:cubicBezTo>
                        <a:pt x="20791" y="50578"/>
                        <a:pt x="16727" y="46675"/>
                        <a:pt x="20368" y="40850"/>
                      </a:cubicBezTo>
                      <a:cubicBezTo>
                        <a:pt x="16840" y="41189"/>
                        <a:pt x="19324" y="38601"/>
                        <a:pt x="20650" y="36549"/>
                      </a:cubicBezTo>
                      <a:cubicBezTo>
                        <a:pt x="22316" y="33944"/>
                        <a:pt x="25476" y="34974"/>
                        <a:pt x="26859" y="32316"/>
                      </a:cubicBezTo>
                      <a:cubicBezTo>
                        <a:pt x="29427" y="27360"/>
                        <a:pt x="25476" y="18470"/>
                        <a:pt x="23247" y="13703"/>
                      </a:cubicBezTo>
                      <a:cubicBezTo>
                        <a:pt x="21694" y="10370"/>
                        <a:pt x="16276" y="2742"/>
                        <a:pt x="21441" y="1051"/>
                      </a:cubicBezTo>
                      <a:cubicBezTo>
                        <a:pt x="27791" y="-1029"/>
                        <a:pt x="41958" y="583"/>
                        <a:pt x="48816" y="797"/>
                      </a:cubicBezTo>
                      <a:cubicBezTo>
                        <a:pt x="51638" y="11474"/>
                        <a:pt x="46699" y="11697"/>
                        <a:pt x="47066" y="12936"/>
                      </a:cubicBezTo>
                      <a:cubicBezTo>
                        <a:pt x="48365" y="17211"/>
                        <a:pt x="44639" y="22291"/>
                        <a:pt x="44780" y="23341"/>
                      </a:cubicBezTo>
                      <a:cubicBezTo>
                        <a:pt x="47010" y="26333"/>
                        <a:pt x="44498" y="29197"/>
                        <a:pt x="45063" y="30741"/>
                      </a:cubicBezTo>
                      <a:cubicBezTo>
                        <a:pt x="46615" y="35917"/>
                        <a:pt x="47885" y="31813"/>
                        <a:pt x="48506" y="44437"/>
                      </a:cubicBezTo>
                      <a:cubicBezTo>
                        <a:pt x="48844" y="41762"/>
                        <a:pt x="50820" y="40328"/>
                        <a:pt x="52400" y="43238"/>
                      </a:cubicBezTo>
                      <a:cubicBezTo>
                        <a:pt x="51779" y="38056"/>
                        <a:pt x="52400" y="37557"/>
                        <a:pt x="55702" y="37972"/>
                      </a:cubicBezTo>
                      <a:cubicBezTo>
                        <a:pt x="53247" y="36648"/>
                        <a:pt x="54856" y="33668"/>
                        <a:pt x="58666" y="31548"/>
                      </a:cubicBezTo>
                      <a:cubicBezTo>
                        <a:pt x="59399" y="32293"/>
                        <a:pt x="63097" y="40221"/>
                        <a:pt x="66991" y="35155"/>
                      </a:cubicBezTo>
                      <a:cubicBezTo>
                        <a:pt x="66483" y="36369"/>
                        <a:pt x="69334" y="36789"/>
                        <a:pt x="69813" y="38401"/>
                      </a:cubicBezTo>
                      <a:cubicBezTo>
                        <a:pt x="70773" y="41576"/>
                        <a:pt x="70745" y="47302"/>
                        <a:pt x="67979" y="46043"/>
                      </a:cubicBezTo>
                      <a:lnTo>
                        <a:pt x="69616" y="48177"/>
                      </a:lnTo>
                      <a:cubicBezTo>
                        <a:pt x="70999" y="46568"/>
                        <a:pt x="68515" y="45992"/>
                        <a:pt x="73990" y="45549"/>
                      </a:cubicBezTo>
                      <a:cubicBezTo>
                        <a:pt x="70688" y="46145"/>
                        <a:pt x="65721" y="27529"/>
                        <a:pt x="82852" y="38186"/>
                      </a:cubicBezTo>
                      <a:cubicBezTo>
                        <a:pt x="83586" y="33622"/>
                        <a:pt x="95185" y="28444"/>
                        <a:pt x="91657" y="28088"/>
                      </a:cubicBezTo>
                      <a:cubicBezTo>
                        <a:pt x="87424" y="27656"/>
                        <a:pt x="87932" y="29443"/>
                        <a:pt x="85590" y="29130"/>
                      </a:cubicBezTo>
                      <a:cubicBezTo>
                        <a:pt x="78534" y="28184"/>
                        <a:pt x="78844" y="26804"/>
                        <a:pt x="78449" y="27114"/>
                      </a:cubicBezTo>
                      <a:cubicBezTo>
                        <a:pt x="80143" y="25195"/>
                        <a:pt x="78449" y="25198"/>
                        <a:pt x="85957" y="24679"/>
                      </a:cubicBezTo>
                      <a:cubicBezTo>
                        <a:pt x="85307" y="21984"/>
                        <a:pt x="78647" y="23451"/>
                        <a:pt x="80227" y="23005"/>
                      </a:cubicBezTo>
                      <a:cubicBezTo>
                        <a:pt x="80961" y="22348"/>
                        <a:pt x="77970" y="21219"/>
                        <a:pt x="86126" y="20124"/>
                      </a:cubicBezTo>
                      <a:cubicBezTo>
                        <a:pt x="87029" y="20011"/>
                        <a:pt x="88271" y="18558"/>
                        <a:pt x="87876" y="16921"/>
                      </a:cubicBezTo>
                      <a:cubicBezTo>
                        <a:pt x="87594" y="15924"/>
                        <a:pt x="88863" y="16751"/>
                        <a:pt x="89259" y="16232"/>
                      </a:cubicBezTo>
                      <a:cubicBezTo>
                        <a:pt x="86041" y="12848"/>
                        <a:pt x="88299" y="12442"/>
                        <a:pt x="88976" y="12007"/>
                      </a:cubicBezTo>
                      <a:cubicBezTo>
                        <a:pt x="89738" y="11578"/>
                        <a:pt x="90557" y="12436"/>
                        <a:pt x="94141" y="13147"/>
                      </a:cubicBezTo>
                      <a:cubicBezTo>
                        <a:pt x="93435" y="13232"/>
                        <a:pt x="91404" y="10108"/>
                        <a:pt x="93040" y="8285"/>
                      </a:cubicBezTo>
                      <a:cubicBezTo>
                        <a:pt x="94028" y="6975"/>
                        <a:pt x="93040" y="9718"/>
                        <a:pt x="93972" y="8510"/>
                      </a:cubicBezTo>
                      <a:cubicBezTo>
                        <a:pt x="92871" y="7703"/>
                        <a:pt x="93238" y="5821"/>
                        <a:pt x="93972" y="4833"/>
                      </a:cubicBezTo>
                      <a:cubicBezTo>
                        <a:pt x="94790" y="3769"/>
                        <a:pt x="96004" y="2603"/>
                        <a:pt x="96822" y="1534"/>
                      </a:cubicBezTo>
                      <a:lnTo>
                        <a:pt x="161282" y="41951"/>
                      </a:lnTo>
                      <a:cubicBezTo>
                        <a:pt x="166728" y="45414"/>
                        <a:pt x="173530" y="47906"/>
                        <a:pt x="175167" y="54552"/>
                      </a:cubicBezTo>
                      <a:cubicBezTo>
                        <a:pt x="175872" y="57403"/>
                        <a:pt x="173615" y="57301"/>
                        <a:pt x="173022" y="59745"/>
                      </a:cubicBezTo>
                      <a:cubicBezTo>
                        <a:pt x="172571" y="61548"/>
                        <a:pt x="175703" y="63586"/>
                        <a:pt x="176719" y="65088"/>
                      </a:cubicBezTo>
                      <a:cubicBezTo>
                        <a:pt x="180247" y="70261"/>
                        <a:pt x="187246" y="73718"/>
                        <a:pt x="191846" y="77878"/>
                      </a:cubicBezTo>
                      <a:cubicBezTo>
                        <a:pt x="194612" y="80356"/>
                        <a:pt x="207594" y="88732"/>
                        <a:pt x="207115" y="92344"/>
                      </a:cubicBezTo>
                      <a:cubicBezTo>
                        <a:pt x="206324" y="98141"/>
                        <a:pt x="204236" y="104658"/>
                        <a:pt x="201837" y="109997"/>
                      </a:cubicBezTo>
                      <a:cubicBezTo>
                        <a:pt x="200595" y="112715"/>
                        <a:pt x="199297" y="115408"/>
                        <a:pt x="198422" y="118264"/>
                      </a:cubicBezTo>
                      <a:cubicBezTo>
                        <a:pt x="197999" y="119613"/>
                        <a:pt x="197716" y="120990"/>
                        <a:pt x="197604" y="122401"/>
                      </a:cubicBezTo>
                      <a:cubicBezTo>
                        <a:pt x="197604" y="124332"/>
                        <a:pt x="199269" y="126095"/>
                        <a:pt x="198958" y="127809"/>
                      </a:cubicBezTo>
                      <a:cubicBezTo>
                        <a:pt x="197660" y="135121"/>
                        <a:pt x="209485" y="135685"/>
                        <a:pt x="208018" y="143486"/>
                      </a:cubicBezTo>
                      <a:cubicBezTo>
                        <a:pt x="214396" y="141462"/>
                        <a:pt x="213549" y="149023"/>
                        <a:pt x="211150" y="152054"/>
                      </a:cubicBezTo>
                      <a:cubicBezTo>
                        <a:pt x="207340" y="156874"/>
                        <a:pt x="209570" y="162573"/>
                        <a:pt x="207002" y="167249"/>
                      </a:cubicBezTo>
                      <a:cubicBezTo>
                        <a:pt x="211432" y="163219"/>
                        <a:pt x="211150" y="171578"/>
                        <a:pt x="210106" y="173718"/>
                      </a:cubicBezTo>
                      <a:cubicBezTo>
                        <a:pt x="208582" y="176859"/>
                        <a:pt x="207369" y="180657"/>
                        <a:pt x="207848" y="184188"/>
                      </a:cubicBezTo>
                      <a:cubicBezTo>
                        <a:pt x="208272" y="187456"/>
                        <a:pt x="213041" y="192959"/>
                        <a:pt x="209457" y="193665"/>
                      </a:cubicBezTo>
                      <a:cubicBezTo>
                        <a:pt x="212166" y="194184"/>
                        <a:pt x="210586" y="199250"/>
                        <a:pt x="212703" y="199041"/>
                      </a:cubicBezTo>
                      <a:cubicBezTo>
                        <a:pt x="216117" y="198706"/>
                        <a:pt x="214368" y="202507"/>
                        <a:pt x="213606" y="204164"/>
                      </a:cubicBezTo>
                      <a:cubicBezTo>
                        <a:pt x="212251" y="207229"/>
                        <a:pt x="215807" y="208355"/>
                        <a:pt x="216456" y="211154"/>
                      </a:cubicBezTo>
                      <a:cubicBezTo>
                        <a:pt x="216795" y="212712"/>
                        <a:pt x="215610" y="213635"/>
                        <a:pt x="216456" y="215204"/>
                      </a:cubicBezTo>
                      <a:cubicBezTo>
                        <a:pt x="217528" y="217259"/>
                        <a:pt x="218037" y="218503"/>
                        <a:pt x="215948" y="220279"/>
                      </a:cubicBezTo>
                      <a:cubicBezTo>
                        <a:pt x="219504" y="219615"/>
                        <a:pt x="220915" y="222658"/>
                        <a:pt x="221621" y="225556"/>
                      </a:cubicBezTo>
                      <a:cubicBezTo>
                        <a:pt x="221282" y="220493"/>
                        <a:pt x="233700" y="227794"/>
                        <a:pt x="229749" y="233394"/>
                      </a:cubicBezTo>
                      <a:cubicBezTo>
                        <a:pt x="221198" y="239986"/>
                        <a:pt x="213690" y="243855"/>
                        <a:pt x="205788" y="248715"/>
                      </a:cubicBezTo>
                      <a:cubicBezTo>
                        <a:pt x="202938" y="249717"/>
                        <a:pt x="202514" y="247908"/>
                        <a:pt x="199636" y="248913"/>
                      </a:cubicBezTo>
                      <a:cubicBezTo>
                        <a:pt x="196588" y="249951"/>
                        <a:pt x="192016" y="253598"/>
                        <a:pt x="188911" y="254611"/>
                      </a:cubicBezTo>
                      <a:cubicBezTo>
                        <a:pt x="185863" y="255610"/>
                        <a:pt x="182194" y="249655"/>
                        <a:pt x="178751" y="251382"/>
                      </a:cubicBezTo>
                      <a:cubicBezTo>
                        <a:pt x="174744" y="253380"/>
                        <a:pt x="173050" y="259431"/>
                        <a:pt x="168789" y="261308"/>
                      </a:cubicBezTo>
                      <a:cubicBezTo>
                        <a:pt x="161705" y="264444"/>
                        <a:pt x="160322" y="262045"/>
                        <a:pt x="158093" y="260120"/>
                      </a:cubicBezTo>
                      <a:cubicBezTo>
                        <a:pt x="153690" y="256347"/>
                        <a:pt x="152081" y="263278"/>
                        <a:pt x="147255" y="262716"/>
                      </a:cubicBezTo>
                      <a:cubicBezTo>
                        <a:pt x="141695" y="262070"/>
                        <a:pt x="139805" y="262829"/>
                        <a:pt x="136728" y="258971"/>
                      </a:cubicBezTo>
                      <a:cubicBezTo>
                        <a:pt x="134358" y="255971"/>
                        <a:pt x="131620" y="254585"/>
                        <a:pt x="128149" y="257797"/>
                      </a:cubicBezTo>
                      <a:cubicBezTo>
                        <a:pt x="125694" y="260066"/>
                        <a:pt x="117199" y="259663"/>
                        <a:pt x="112824" y="258757"/>
                      </a:cubicBezTo>
                      <a:cubicBezTo>
                        <a:pt x="112401" y="258362"/>
                        <a:pt x="112203" y="256095"/>
                        <a:pt x="111639" y="255260"/>
                      </a:cubicBezTo>
                      <a:cubicBezTo>
                        <a:pt x="110087" y="252966"/>
                        <a:pt x="108534" y="250657"/>
                        <a:pt x="107236" y="248114"/>
                      </a:cubicBezTo>
                      <a:cubicBezTo>
                        <a:pt x="105458" y="244578"/>
                        <a:pt x="106672" y="240731"/>
                        <a:pt x="105938" y="236981"/>
                      </a:cubicBezTo>
                      <a:cubicBezTo>
                        <a:pt x="104950" y="231974"/>
                        <a:pt x="105938" y="227343"/>
                        <a:pt x="104555" y="222418"/>
                      </a:cubicBezTo>
                      <a:cubicBezTo>
                        <a:pt x="103257" y="217284"/>
                        <a:pt x="100039" y="212529"/>
                        <a:pt x="95976" y="209357"/>
                      </a:cubicBezTo>
                      <a:cubicBezTo>
                        <a:pt x="91996" y="206266"/>
                        <a:pt x="91206" y="212261"/>
                        <a:pt x="91573" y="213181"/>
                      </a:cubicBezTo>
                      <a:cubicBezTo>
                        <a:pt x="87537" y="208818"/>
                        <a:pt x="83727" y="212893"/>
                        <a:pt x="79917" y="208727"/>
                      </a:cubicBezTo>
                      <a:cubicBezTo>
                        <a:pt x="78732" y="207418"/>
                        <a:pt x="74216" y="207079"/>
                        <a:pt x="72466" y="206069"/>
                      </a:cubicBezTo>
                      <a:cubicBezTo>
                        <a:pt x="69531" y="204353"/>
                        <a:pt x="66878" y="202947"/>
                        <a:pt x="62448" y="202298"/>
                      </a:cubicBezTo>
                      <a:cubicBezTo>
                        <a:pt x="61742" y="202185"/>
                        <a:pt x="61121" y="201107"/>
                        <a:pt x="60810" y="200484"/>
                      </a:cubicBezTo>
                      <a:cubicBezTo>
                        <a:pt x="59399" y="198748"/>
                        <a:pt x="58242" y="199166"/>
                        <a:pt x="56436" y="198265"/>
                      </a:cubicBezTo>
                      <a:cubicBezTo>
                        <a:pt x="54771" y="197424"/>
                        <a:pt x="52513" y="197709"/>
                        <a:pt x="50848" y="196826"/>
                      </a:cubicBezTo>
                      <a:cubicBezTo>
                        <a:pt x="49324" y="196010"/>
                        <a:pt x="48957" y="194097"/>
                        <a:pt x="47546" y="193403"/>
                      </a:cubicBezTo>
                      <a:cubicBezTo>
                        <a:pt x="46389" y="192833"/>
                        <a:pt x="45063" y="194215"/>
                        <a:pt x="43849" y="193860"/>
                      </a:cubicBezTo>
                      <a:cubicBezTo>
                        <a:pt x="41845" y="193278"/>
                        <a:pt x="41591" y="191165"/>
                        <a:pt x="40519" y="189697"/>
                      </a:cubicBezTo>
                      <a:cubicBezTo>
                        <a:pt x="38459" y="186813"/>
                        <a:pt x="35834" y="186279"/>
                        <a:pt x="33012" y="186477"/>
                      </a:cubicBezTo>
                      <a:cubicBezTo>
                        <a:pt x="31685" y="183502"/>
                        <a:pt x="24686" y="169225"/>
                        <a:pt x="21469" y="160620"/>
                      </a:cubicBezTo>
                      <a:cubicBezTo>
                        <a:pt x="18477" y="152681"/>
                        <a:pt x="20707" y="137932"/>
                        <a:pt x="9587" y="133724"/>
                      </a:cubicBezTo>
                      <a:cubicBezTo>
                        <a:pt x="7922" y="133089"/>
                        <a:pt x="9277" y="135000"/>
                        <a:pt x="7358" y="134111"/>
                      </a:cubicBezTo>
                      <a:cubicBezTo>
                        <a:pt x="3293" y="132228"/>
                        <a:pt x="-799" y="127636"/>
                        <a:pt x="6426" y="120519"/>
                      </a:cubicBezTo>
                      <a:cubicBezTo>
                        <a:pt x="9220" y="117776"/>
                        <a:pt x="4479" y="112552"/>
                        <a:pt x="3209" y="107889"/>
                      </a:cubicBezTo>
                    </a:path>
                  </a:pathLst>
                </a:custGeom>
                <a:grpFill/>
                <a:ln w="1411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210" name="Forma libre: forma 209">
                  <a:extLst>
                    <a:ext uri="{FF2B5EF4-FFF2-40B4-BE49-F238E27FC236}">
                      <a16:creationId xmlns:a16="http://schemas.microsoft.com/office/drawing/2014/main" id="{00000000-0008-0000-0200-0000D2000000}"/>
                    </a:ext>
                  </a:extLst>
                </xdr:cNvPr>
                <xdr:cNvSpPr/>
              </xdr:nvSpPr>
              <xdr:spPr>
                <a:xfrm>
                  <a:off x="4523697" y="2159761"/>
                  <a:ext cx="4795" cy="6914"/>
                </a:xfrm>
                <a:custGeom>
                  <a:avLst/>
                  <a:gdLst>
                    <a:gd name="connsiteX0" fmla="*/ 43 w 4795"/>
                    <a:gd name="connsiteY0" fmla="*/ 6914 h 6914"/>
                    <a:gd name="connsiteX1" fmla="*/ 4502 w 4795"/>
                    <a:gd name="connsiteY1" fmla="*/ 0 h 6914"/>
                    <a:gd name="connsiteX2" fmla="*/ 43 w 4795"/>
                    <a:gd name="connsiteY2" fmla="*/ 6914 h 6914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</a:cxnLst>
                  <a:rect l="l" t="t" r="r" b="b"/>
                  <a:pathLst>
                    <a:path w="4795" h="6914">
                      <a:moveTo>
                        <a:pt x="43" y="6914"/>
                      </a:moveTo>
                      <a:cubicBezTo>
                        <a:pt x="2216" y="4947"/>
                        <a:pt x="5856" y="3663"/>
                        <a:pt x="4502" y="0"/>
                      </a:cubicBezTo>
                      <a:cubicBezTo>
                        <a:pt x="3260" y="2946"/>
                        <a:pt x="-437" y="3093"/>
                        <a:pt x="43" y="6914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211" name="Forma libre: forma 210">
                  <a:extLst>
                    <a:ext uri="{FF2B5EF4-FFF2-40B4-BE49-F238E27FC236}">
                      <a16:creationId xmlns:a16="http://schemas.microsoft.com/office/drawing/2014/main" id="{00000000-0008-0000-0200-0000D3000000}"/>
                    </a:ext>
                  </a:extLst>
                </xdr:cNvPr>
                <xdr:cNvSpPr/>
              </xdr:nvSpPr>
              <xdr:spPr>
                <a:xfrm>
                  <a:off x="4514491" y="2111809"/>
                  <a:ext cx="7918" cy="17415"/>
                </a:xfrm>
                <a:custGeom>
                  <a:avLst/>
                  <a:gdLst>
                    <a:gd name="connsiteX0" fmla="*/ 104 w 7918"/>
                    <a:gd name="connsiteY0" fmla="*/ 6720 h 17415"/>
                    <a:gd name="connsiteX1" fmla="*/ 5636 w 7918"/>
                    <a:gd name="connsiteY1" fmla="*/ 17097 h 17415"/>
                    <a:gd name="connsiteX2" fmla="*/ 4761 w 7918"/>
                    <a:gd name="connsiteY2" fmla="*/ 10981 h 17415"/>
                    <a:gd name="connsiteX3" fmla="*/ 2926 w 7918"/>
                    <a:gd name="connsiteY3" fmla="*/ 0 h 17415"/>
                    <a:gd name="connsiteX4" fmla="*/ 104 w 7918"/>
                    <a:gd name="connsiteY4" fmla="*/ 6720 h 17415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</a:cxnLst>
                  <a:rect l="l" t="t" r="r" b="b"/>
                  <a:pathLst>
                    <a:path w="7918" h="17415">
                      <a:moveTo>
                        <a:pt x="104" y="6720"/>
                      </a:moveTo>
                      <a:cubicBezTo>
                        <a:pt x="894" y="11797"/>
                        <a:pt x="1628" y="13609"/>
                        <a:pt x="5636" y="17097"/>
                      </a:cubicBezTo>
                      <a:cubicBezTo>
                        <a:pt x="8430" y="19516"/>
                        <a:pt x="9220" y="7253"/>
                        <a:pt x="4761" y="10981"/>
                      </a:cubicBezTo>
                      <a:cubicBezTo>
                        <a:pt x="5494" y="7863"/>
                        <a:pt x="4478" y="2749"/>
                        <a:pt x="2926" y="0"/>
                      </a:cubicBezTo>
                      <a:cubicBezTo>
                        <a:pt x="2249" y="2190"/>
                        <a:pt x="-573" y="4200"/>
                        <a:pt x="104" y="6720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212" name="Forma libre: forma 211">
                  <a:extLst>
                    <a:ext uri="{FF2B5EF4-FFF2-40B4-BE49-F238E27FC236}">
                      <a16:creationId xmlns:a16="http://schemas.microsoft.com/office/drawing/2014/main" id="{00000000-0008-0000-0200-0000D4000000}"/>
                    </a:ext>
                  </a:extLst>
                </xdr:cNvPr>
                <xdr:cNvSpPr/>
              </xdr:nvSpPr>
              <xdr:spPr>
                <a:xfrm>
                  <a:off x="4524727" y="2091494"/>
                  <a:ext cx="4553" cy="12381"/>
                </a:xfrm>
                <a:custGeom>
                  <a:avLst/>
                  <a:gdLst>
                    <a:gd name="connsiteX0" fmla="*/ 423 w 4553"/>
                    <a:gd name="connsiteY0" fmla="*/ 2029 h 12381"/>
                    <a:gd name="connsiteX1" fmla="*/ 0 w 4553"/>
                    <a:gd name="connsiteY1" fmla="*/ 7109 h 12381"/>
                    <a:gd name="connsiteX2" fmla="*/ 2060 w 4553"/>
                    <a:gd name="connsiteY2" fmla="*/ 8520 h 12381"/>
                    <a:gd name="connsiteX3" fmla="*/ 3387 w 4553"/>
                    <a:gd name="connsiteY3" fmla="*/ 10705 h 12381"/>
                    <a:gd name="connsiteX4" fmla="*/ 621 w 4553"/>
                    <a:gd name="connsiteY4" fmla="*/ 0 h 12381"/>
                    <a:gd name="connsiteX5" fmla="*/ 339 w 4553"/>
                    <a:gd name="connsiteY5" fmla="*/ 2029 h 12381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  <a:cxn ang="0">
                      <a:pos x="connsiteX5" y="connsiteY5"/>
                    </a:cxn>
                  </a:cxnLst>
                  <a:rect l="l" t="t" r="r" b="b"/>
                  <a:pathLst>
                    <a:path w="4553" h="12381">
                      <a:moveTo>
                        <a:pt x="423" y="2029"/>
                      </a:moveTo>
                      <a:cubicBezTo>
                        <a:pt x="762" y="4617"/>
                        <a:pt x="2992" y="6788"/>
                        <a:pt x="0" y="7109"/>
                      </a:cubicBezTo>
                      <a:cubicBezTo>
                        <a:pt x="706" y="7549"/>
                        <a:pt x="1383" y="8018"/>
                        <a:pt x="2060" y="8520"/>
                      </a:cubicBezTo>
                      <a:cubicBezTo>
                        <a:pt x="-2145" y="10905"/>
                        <a:pt x="1637" y="14549"/>
                        <a:pt x="3387" y="10705"/>
                      </a:cubicBezTo>
                      <a:cubicBezTo>
                        <a:pt x="5475" y="6147"/>
                        <a:pt x="4882" y="1716"/>
                        <a:pt x="621" y="0"/>
                      </a:cubicBezTo>
                      <a:cubicBezTo>
                        <a:pt x="621" y="675"/>
                        <a:pt x="621" y="1352"/>
                        <a:pt x="339" y="2029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</xdr:grpSp>
          <xdr:grpSp>
            <xdr:nvGrpSpPr>
              <xdr:cNvPr id="178" name="Gráfico 2">
                <a:extLst>
                  <a:ext uri="{FF2B5EF4-FFF2-40B4-BE49-F238E27FC236}">
                    <a16:creationId xmlns:a16="http://schemas.microsoft.com/office/drawing/2014/main" id="{00000000-0008-0000-0200-0000B2000000}"/>
                  </a:ext>
                </a:extLst>
              </xdr:cNvPr>
              <xdr:cNvGrpSpPr/>
            </xdr:nvGrpSpPr>
            <xdr:grpSpPr>
              <a:xfrm>
                <a:off x="3851498" y="1879643"/>
                <a:ext cx="63121" cy="67542"/>
                <a:chOff x="3851498" y="1879643"/>
                <a:chExt cx="63121" cy="67542"/>
              </a:xfrm>
              <a:grpFill/>
            </xdr:grpSpPr>
            <xdr:sp macro="" textlink="">
              <xdr:nvSpPr>
                <xdr:cNvPr id="207" name="Forma libre: forma 206">
                  <a:extLst>
                    <a:ext uri="{FF2B5EF4-FFF2-40B4-BE49-F238E27FC236}">
                      <a16:creationId xmlns:a16="http://schemas.microsoft.com/office/drawing/2014/main" id="{00000000-0008-0000-0200-0000CF000000}"/>
                    </a:ext>
                  </a:extLst>
                </xdr:cNvPr>
                <xdr:cNvSpPr/>
              </xdr:nvSpPr>
              <xdr:spPr>
                <a:xfrm>
                  <a:off x="3851498" y="1879643"/>
                  <a:ext cx="11126" cy="13728"/>
                </a:xfrm>
                <a:custGeom>
                  <a:avLst/>
                  <a:gdLst>
                    <a:gd name="connsiteX0" fmla="*/ 6338 w 11126"/>
                    <a:gd name="connsiteY0" fmla="*/ 13728 h 13728"/>
                    <a:gd name="connsiteX1" fmla="*/ 8624 w 11126"/>
                    <a:gd name="connsiteY1" fmla="*/ 86 h 13728"/>
                    <a:gd name="connsiteX2" fmla="*/ 4419 w 11126"/>
                    <a:gd name="connsiteY2" fmla="*/ 4175 h 13728"/>
                    <a:gd name="connsiteX3" fmla="*/ 299 w 11126"/>
                    <a:gd name="connsiteY3" fmla="*/ 8967 h 13728"/>
                    <a:gd name="connsiteX4" fmla="*/ 6338 w 11126"/>
                    <a:gd name="connsiteY4" fmla="*/ 13728 h 13728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</a:cxnLst>
                  <a:rect l="l" t="t" r="r" b="b"/>
                  <a:pathLst>
                    <a:path w="11126" h="13728">
                      <a:moveTo>
                        <a:pt x="6338" y="13728"/>
                      </a:moveTo>
                      <a:cubicBezTo>
                        <a:pt x="7834" y="11965"/>
                        <a:pt x="14777" y="-1181"/>
                        <a:pt x="8624" y="86"/>
                      </a:cubicBezTo>
                      <a:cubicBezTo>
                        <a:pt x="6254" y="571"/>
                        <a:pt x="5181" y="2019"/>
                        <a:pt x="4419" y="4175"/>
                      </a:cubicBezTo>
                      <a:cubicBezTo>
                        <a:pt x="3488" y="6741"/>
                        <a:pt x="1851" y="7071"/>
                        <a:pt x="299" y="8967"/>
                      </a:cubicBezTo>
                      <a:cubicBezTo>
                        <a:pt x="-1479" y="11160"/>
                        <a:pt x="5210" y="13127"/>
                        <a:pt x="6338" y="13728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208" name="Forma libre: forma 207">
                  <a:extLst>
                    <a:ext uri="{FF2B5EF4-FFF2-40B4-BE49-F238E27FC236}">
                      <a16:creationId xmlns:a16="http://schemas.microsoft.com/office/drawing/2014/main" id="{00000000-0008-0000-0200-0000D0000000}"/>
                    </a:ext>
                  </a:extLst>
                </xdr:cNvPr>
                <xdr:cNvSpPr/>
              </xdr:nvSpPr>
              <xdr:spPr>
                <a:xfrm>
                  <a:off x="3871882" y="1913539"/>
                  <a:ext cx="42737" cy="33646"/>
                </a:xfrm>
                <a:custGeom>
                  <a:avLst/>
                  <a:gdLst>
                    <a:gd name="connsiteX0" fmla="*/ 6077 w 42737"/>
                    <a:gd name="connsiteY0" fmla="*/ 19259 h 33646"/>
                    <a:gd name="connsiteX1" fmla="*/ 8306 w 42737"/>
                    <a:gd name="connsiteY1" fmla="*/ 18852 h 33646"/>
                    <a:gd name="connsiteX2" fmla="*/ 8673 w 42737"/>
                    <a:gd name="connsiteY2" fmla="*/ 13208 h 33646"/>
                    <a:gd name="connsiteX3" fmla="*/ 10762 w 42737"/>
                    <a:gd name="connsiteY3" fmla="*/ 0 h 33646"/>
                    <a:gd name="connsiteX4" fmla="*/ 19595 w 42737"/>
                    <a:gd name="connsiteY4" fmla="*/ 5230 h 33646"/>
                    <a:gd name="connsiteX5" fmla="*/ 42737 w 42737"/>
                    <a:gd name="connsiteY5" fmla="*/ 4976 h 33646"/>
                    <a:gd name="connsiteX6" fmla="*/ 42737 w 42737"/>
                    <a:gd name="connsiteY6" fmla="*/ 33232 h 33646"/>
                    <a:gd name="connsiteX7" fmla="*/ 17168 w 42737"/>
                    <a:gd name="connsiteY7" fmla="*/ 32670 h 33646"/>
                    <a:gd name="connsiteX8" fmla="*/ 10620 w 42737"/>
                    <a:gd name="connsiteY8" fmla="*/ 31648 h 33646"/>
                    <a:gd name="connsiteX9" fmla="*/ 235 w 42737"/>
                    <a:gd name="connsiteY9" fmla="*/ 29822 h 33646"/>
                    <a:gd name="connsiteX10" fmla="*/ 5936 w 42737"/>
                    <a:gd name="connsiteY10" fmla="*/ 19259 h 33646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  <a:cxn ang="0">
                      <a:pos x="connsiteX5" y="connsiteY5"/>
                    </a:cxn>
                    <a:cxn ang="0">
                      <a:pos x="connsiteX6" y="connsiteY6"/>
                    </a:cxn>
                    <a:cxn ang="0">
                      <a:pos x="connsiteX7" y="connsiteY7"/>
                    </a:cxn>
                    <a:cxn ang="0">
                      <a:pos x="connsiteX8" y="connsiteY8"/>
                    </a:cxn>
                    <a:cxn ang="0">
                      <a:pos x="connsiteX9" y="connsiteY9"/>
                    </a:cxn>
                    <a:cxn ang="0">
                      <a:pos x="connsiteX10" y="connsiteY10"/>
                    </a:cxn>
                  </a:cxnLst>
                  <a:rect l="l" t="t" r="r" b="b"/>
                  <a:pathLst>
                    <a:path w="42737" h="33646">
                      <a:moveTo>
                        <a:pt x="6077" y="19259"/>
                      </a:moveTo>
                      <a:cubicBezTo>
                        <a:pt x="6867" y="19456"/>
                        <a:pt x="7601" y="19315"/>
                        <a:pt x="8306" y="18852"/>
                      </a:cubicBezTo>
                      <a:cubicBezTo>
                        <a:pt x="3847" y="21011"/>
                        <a:pt x="7911" y="14467"/>
                        <a:pt x="8673" y="13208"/>
                      </a:cubicBezTo>
                      <a:cubicBezTo>
                        <a:pt x="10959" y="9593"/>
                        <a:pt x="9125" y="4343"/>
                        <a:pt x="10762" y="0"/>
                      </a:cubicBezTo>
                      <a:cubicBezTo>
                        <a:pt x="13753" y="5850"/>
                        <a:pt x="15700" y="4408"/>
                        <a:pt x="19595" y="5230"/>
                      </a:cubicBezTo>
                      <a:lnTo>
                        <a:pt x="42737" y="4976"/>
                      </a:lnTo>
                      <a:lnTo>
                        <a:pt x="42737" y="33232"/>
                      </a:lnTo>
                      <a:lnTo>
                        <a:pt x="17168" y="32670"/>
                      </a:lnTo>
                      <a:cubicBezTo>
                        <a:pt x="15531" y="32896"/>
                        <a:pt x="7657" y="35281"/>
                        <a:pt x="10620" y="31648"/>
                      </a:cubicBezTo>
                      <a:cubicBezTo>
                        <a:pt x="7996" y="30299"/>
                        <a:pt x="1843" y="33158"/>
                        <a:pt x="235" y="29822"/>
                      </a:cubicBezTo>
                      <a:cubicBezTo>
                        <a:pt x="-1233" y="26760"/>
                        <a:pt x="4609" y="21672"/>
                        <a:pt x="5936" y="19259"/>
                      </a:cubicBezTo>
                    </a:path>
                  </a:pathLst>
                </a:custGeom>
                <a:grpFill/>
                <a:ln w="1411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</xdr:grpSp>
          <xdr:sp macro="" textlink="">
            <xdr:nvSpPr>
              <xdr:cNvPr id="179" name="Forma libre: forma 178">
                <a:extLst>
                  <a:ext uri="{FF2B5EF4-FFF2-40B4-BE49-F238E27FC236}">
                    <a16:creationId xmlns:a16="http://schemas.microsoft.com/office/drawing/2014/main" id="{00000000-0008-0000-0200-0000B3000000}"/>
                  </a:ext>
                </a:extLst>
              </xdr:cNvPr>
              <xdr:cNvSpPr/>
            </xdr:nvSpPr>
            <xdr:spPr>
              <a:xfrm>
                <a:off x="4238639" y="2669561"/>
                <a:ext cx="50882" cy="50667"/>
              </a:xfrm>
              <a:custGeom>
                <a:avLst/>
                <a:gdLst>
                  <a:gd name="connsiteX0" fmla="*/ 0 w 50882"/>
                  <a:gd name="connsiteY0" fmla="*/ 25830 h 50667"/>
                  <a:gd name="connsiteX1" fmla="*/ 4628 w 50882"/>
                  <a:gd name="connsiteY1" fmla="*/ 35058 h 50667"/>
                  <a:gd name="connsiteX2" fmla="*/ 7846 w 50882"/>
                  <a:gd name="connsiteY2" fmla="*/ 42565 h 50667"/>
                  <a:gd name="connsiteX3" fmla="*/ 21110 w 50882"/>
                  <a:gd name="connsiteY3" fmla="*/ 49818 h 50667"/>
                  <a:gd name="connsiteX4" fmla="*/ 25908 w 50882"/>
                  <a:gd name="connsiteY4" fmla="*/ 41013 h 50667"/>
                  <a:gd name="connsiteX5" fmla="*/ 34911 w 50882"/>
                  <a:gd name="connsiteY5" fmla="*/ 37259 h 50667"/>
                  <a:gd name="connsiteX6" fmla="*/ 43716 w 50882"/>
                  <a:gd name="connsiteY6" fmla="*/ 31897 h 50667"/>
                  <a:gd name="connsiteX7" fmla="*/ 47583 w 50882"/>
                  <a:gd name="connsiteY7" fmla="*/ 23741 h 50667"/>
                  <a:gd name="connsiteX8" fmla="*/ 50828 w 50882"/>
                  <a:gd name="connsiteY8" fmla="*/ 17984 h 50667"/>
                  <a:gd name="connsiteX9" fmla="*/ 43801 w 50882"/>
                  <a:gd name="connsiteY9" fmla="*/ 8981 h 50667"/>
                  <a:gd name="connsiteX10" fmla="*/ 35673 w 50882"/>
                  <a:gd name="connsiteY10" fmla="*/ 796 h 50667"/>
                  <a:gd name="connsiteX11" fmla="*/ 27432 w 50882"/>
                  <a:gd name="connsiteY11" fmla="*/ 3082 h 50667"/>
                  <a:gd name="connsiteX12" fmla="*/ 21787 w 50882"/>
                  <a:gd name="connsiteY12" fmla="*/ 6384 h 50667"/>
                  <a:gd name="connsiteX13" fmla="*/ 14309 w 50882"/>
                  <a:gd name="connsiteY13" fmla="*/ 9997 h 50667"/>
                  <a:gd name="connsiteX14" fmla="*/ 8890 w 50882"/>
                  <a:gd name="connsiteY14" fmla="*/ 19592 h 50667"/>
                  <a:gd name="connsiteX15" fmla="*/ 0 w 50882"/>
                  <a:gd name="connsiteY15" fmla="*/ 25830 h 5066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</a:cxnLst>
                <a:rect l="l" t="t" r="r" b="b"/>
                <a:pathLst>
                  <a:path w="50882" h="50667">
                    <a:moveTo>
                      <a:pt x="0" y="25830"/>
                    </a:moveTo>
                    <a:cubicBezTo>
                      <a:pt x="2681" y="28482"/>
                      <a:pt x="2455" y="32321"/>
                      <a:pt x="4628" y="35058"/>
                    </a:cubicBezTo>
                    <a:cubicBezTo>
                      <a:pt x="6519" y="37457"/>
                      <a:pt x="5870" y="40590"/>
                      <a:pt x="7846" y="42565"/>
                    </a:cubicBezTo>
                    <a:cubicBezTo>
                      <a:pt x="10329" y="45021"/>
                      <a:pt x="16820" y="53318"/>
                      <a:pt x="21110" y="49818"/>
                    </a:cubicBezTo>
                    <a:cubicBezTo>
                      <a:pt x="23001" y="48294"/>
                      <a:pt x="24581" y="43214"/>
                      <a:pt x="25908" y="41013"/>
                    </a:cubicBezTo>
                    <a:cubicBezTo>
                      <a:pt x="27997" y="37514"/>
                      <a:pt x="31524" y="38219"/>
                      <a:pt x="34911" y="37259"/>
                    </a:cubicBezTo>
                    <a:cubicBezTo>
                      <a:pt x="37394" y="36582"/>
                      <a:pt x="42672" y="34494"/>
                      <a:pt x="43716" y="31897"/>
                    </a:cubicBezTo>
                    <a:cubicBezTo>
                      <a:pt x="45071" y="28567"/>
                      <a:pt x="45212" y="26676"/>
                      <a:pt x="47583" y="23741"/>
                    </a:cubicBezTo>
                    <a:cubicBezTo>
                      <a:pt x="48486" y="22640"/>
                      <a:pt x="51308" y="19621"/>
                      <a:pt x="50828" y="17984"/>
                    </a:cubicBezTo>
                    <a:cubicBezTo>
                      <a:pt x="49361" y="12847"/>
                      <a:pt x="47216" y="12537"/>
                      <a:pt x="43801" y="8981"/>
                    </a:cubicBezTo>
                    <a:cubicBezTo>
                      <a:pt x="41148" y="6187"/>
                      <a:pt x="38297" y="3590"/>
                      <a:pt x="35673" y="796"/>
                    </a:cubicBezTo>
                    <a:cubicBezTo>
                      <a:pt x="33415" y="-1631"/>
                      <a:pt x="29492" y="2179"/>
                      <a:pt x="27432" y="3082"/>
                    </a:cubicBezTo>
                    <a:cubicBezTo>
                      <a:pt x="25146" y="4070"/>
                      <a:pt x="24045" y="5143"/>
                      <a:pt x="21787" y="6384"/>
                    </a:cubicBezTo>
                    <a:cubicBezTo>
                      <a:pt x="19163" y="7824"/>
                      <a:pt x="16397" y="7316"/>
                      <a:pt x="14309" y="9997"/>
                    </a:cubicBezTo>
                    <a:cubicBezTo>
                      <a:pt x="12051" y="12904"/>
                      <a:pt x="10922" y="16516"/>
                      <a:pt x="8890" y="19592"/>
                    </a:cubicBezTo>
                    <a:cubicBezTo>
                      <a:pt x="6576" y="23092"/>
                      <a:pt x="3189" y="23487"/>
                      <a:pt x="0" y="25830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80" name="Forma libre: forma 179">
                <a:extLst>
                  <a:ext uri="{FF2B5EF4-FFF2-40B4-BE49-F238E27FC236}">
                    <a16:creationId xmlns:a16="http://schemas.microsoft.com/office/drawing/2014/main" id="{00000000-0008-0000-0200-0000B4000000}"/>
                  </a:ext>
                </a:extLst>
              </xdr:cNvPr>
              <xdr:cNvSpPr/>
            </xdr:nvSpPr>
            <xdr:spPr>
              <a:xfrm>
                <a:off x="4296127" y="2027876"/>
                <a:ext cx="39372" cy="51988"/>
              </a:xfrm>
              <a:custGeom>
                <a:avLst/>
                <a:gdLst>
                  <a:gd name="connsiteX0" fmla="*/ 0 w 39372"/>
                  <a:gd name="connsiteY0" fmla="*/ 10583 h 51988"/>
                  <a:gd name="connsiteX1" fmla="*/ 7959 w 39372"/>
                  <a:gd name="connsiteY1" fmla="*/ 11461 h 51988"/>
                  <a:gd name="connsiteX2" fmla="*/ 20122 w 39372"/>
                  <a:gd name="connsiteY2" fmla="*/ 0 h 51988"/>
                  <a:gd name="connsiteX3" fmla="*/ 35419 w 39372"/>
                  <a:gd name="connsiteY3" fmla="*/ 2077 h 51988"/>
                  <a:gd name="connsiteX4" fmla="*/ 32314 w 39372"/>
                  <a:gd name="connsiteY4" fmla="*/ 8354 h 51988"/>
                  <a:gd name="connsiteX5" fmla="*/ 39229 w 39372"/>
                  <a:gd name="connsiteY5" fmla="*/ 16256 h 51988"/>
                  <a:gd name="connsiteX6" fmla="*/ 37225 w 39372"/>
                  <a:gd name="connsiteY6" fmla="*/ 24491 h 51988"/>
                  <a:gd name="connsiteX7" fmla="*/ 33725 w 39372"/>
                  <a:gd name="connsiteY7" fmla="*/ 29204 h 51988"/>
                  <a:gd name="connsiteX8" fmla="*/ 29549 w 39372"/>
                  <a:gd name="connsiteY8" fmla="*/ 30878 h 51988"/>
                  <a:gd name="connsiteX9" fmla="*/ 31298 w 39372"/>
                  <a:gd name="connsiteY9" fmla="*/ 36139 h 51988"/>
                  <a:gd name="connsiteX10" fmla="*/ 27150 w 39372"/>
                  <a:gd name="connsiteY10" fmla="*/ 41436 h 51988"/>
                  <a:gd name="connsiteX11" fmla="*/ 18598 w 39372"/>
                  <a:gd name="connsiteY11" fmla="*/ 50289 h 51988"/>
                  <a:gd name="connsiteX12" fmla="*/ 12672 w 39372"/>
                  <a:gd name="connsiteY12" fmla="*/ 51988 h 51988"/>
                  <a:gd name="connsiteX13" fmla="*/ 6689 w 39372"/>
                  <a:gd name="connsiteY13" fmla="*/ 37194 h 51988"/>
                  <a:gd name="connsiteX14" fmla="*/ 4262 w 39372"/>
                  <a:gd name="connsiteY14" fmla="*/ 24435 h 51988"/>
                  <a:gd name="connsiteX15" fmla="*/ 3951 w 39372"/>
                  <a:gd name="connsiteY15" fmla="*/ 17266 h 51988"/>
                  <a:gd name="connsiteX16" fmla="*/ 0 w 39372"/>
                  <a:gd name="connsiteY16" fmla="*/ 10583 h 5198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</a:cxnLst>
                <a:rect l="l" t="t" r="r" b="b"/>
                <a:pathLst>
                  <a:path w="39372" h="51988">
                    <a:moveTo>
                      <a:pt x="0" y="10583"/>
                    </a:moveTo>
                    <a:cubicBezTo>
                      <a:pt x="2653" y="2012"/>
                      <a:pt x="7309" y="11382"/>
                      <a:pt x="7959" y="11461"/>
                    </a:cubicBezTo>
                    <a:cubicBezTo>
                      <a:pt x="17441" y="12562"/>
                      <a:pt x="19332" y="9466"/>
                      <a:pt x="20122" y="0"/>
                    </a:cubicBezTo>
                    <a:cubicBezTo>
                      <a:pt x="25315" y="4470"/>
                      <a:pt x="23678" y="-2001"/>
                      <a:pt x="35419" y="2077"/>
                    </a:cubicBezTo>
                    <a:cubicBezTo>
                      <a:pt x="33443" y="3042"/>
                      <a:pt x="28392" y="8526"/>
                      <a:pt x="32314" y="8354"/>
                    </a:cubicBezTo>
                    <a:cubicBezTo>
                      <a:pt x="29013" y="17009"/>
                      <a:pt x="35560" y="17348"/>
                      <a:pt x="39229" y="16256"/>
                    </a:cubicBezTo>
                    <a:cubicBezTo>
                      <a:pt x="36999" y="19657"/>
                      <a:pt x="41995" y="21085"/>
                      <a:pt x="37225" y="24491"/>
                    </a:cubicBezTo>
                    <a:cubicBezTo>
                      <a:pt x="34290" y="26597"/>
                      <a:pt x="34375" y="25414"/>
                      <a:pt x="33725" y="29204"/>
                    </a:cubicBezTo>
                    <a:cubicBezTo>
                      <a:pt x="33443" y="30136"/>
                      <a:pt x="30113" y="29673"/>
                      <a:pt x="29549" y="30878"/>
                    </a:cubicBezTo>
                    <a:cubicBezTo>
                      <a:pt x="28900" y="32219"/>
                      <a:pt x="31609" y="35289"/>
                      <a:pt x="31298" y="36139"/>
                    </a:cubicBezTo>
                    <a:cubicBezTo>
                      <a:pt x="31016" y="36692"/>
                      <a:pt x="29605" y="39621"/>
                      <a:pt x="27150" y="41436"/>
                    </a:cubicBezTo>
                    <a:cubicBezTo>
                      <a:pt x="23255" y="44281"/>
                      <a:pt x="22719" y="47633"/>
                      <a:pt x="18598" y="50289"/>
                    </a:cubicBezTo>
                    <a:cubicBezTo>
                      <a:pt x="16566" y="51599"/>
                      <a:pt x="14478" y="51985"/>
                      <a:pt x="12672" y="51988"/>
                    </a:cubicBezTo>
                    <a:cubicBezTo>
                      <a:pt x="11938" y="49522"/>
                      <a:pt x="7535" y="40239"/>
                      <a:pt x="6689" y="37194"/>
                    </a:cubicBezTo>
                    <a:cubicBezTo>
                      <a:pt x="5447" y="32800"/>
                      <a:pt x="7197" y="28250"/>
                      <a:pt x="4262" y="24435"/>
                    </a:cubicBezTo>
                    <a:cubicBezTo>
                      <a:pt x="4600" y="22281"/>
                      <a:pt x="5673" y="19654"/>
                      <a:pt x="3951" y="17266"/>
                    </a:cubicBezTo>
                    <a:cubicBezTo>
                      <a:pt x="2427" y="15155"/>
                      <a:pt x="706" y="13169"/>
                      <a:pt x="0" y="10583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81" name="Forma libre: forma 180">
                <a:extLst>
                  <a:ext uri="{FF2B5EF4-FFF2-40B4-BE49-F238E27FC236}">
                    <a16:creationId xmlns:a16="http://schemas.microsoft.com/office/drawing/2014/main" id="{00000000-0008-0000-0200-0000B5000000}"/>
                  </a:ext>
                </a:extLst>
              </xdr:cNvPr>
              <xdr:cNvSpPr/>
            </xdr:nvSpPr>
            <xdr:spPr>
              <a:xfrm>
                <a:off x="3910471" y="1881625"/>
                <a:ext cx="161823" cy="212050"/>
              </a:xfrm>
              <a:custGeom>
                <a:avLst/>
                <a:gdLst>
                  <a:gd name="connsiteX0" fmla="*/ 0 w 161823"/>
                  <a:gd name="connsiteY0" fmla="*/ 185874 h 212050"/>
                  <a:gd name="connsiteX1" fmla="*/ 6745 w 161823"/>
                  <a:gd name="connsiteY1" fmla="*/ 176304 h 212050"/>
                  <a:gd name="connsiteX2" fmla="*/ 16426 w 161823"/>
                  <a:gd name="connsiteY2" fmla="*/ 179801 h 212050"/>
                  <a:gd name="connsiteX3" fmla="*/ 16962 w 161823"/>
                  <a:gd name="connsiteY3" fmla="*/ 173739 h 212050"/>
                  <a:gd name="connsiteX4" fmla="*/ 13180 w 161823"/>
                  <a:gd name="connsiteY4" fmla="*/ 168470 h 212050"/>
                  <a:gd name="connsiteX5" fmla="*/ 8749 w 161823"/>
                  <a:gd name="connsiteY5" fmla="*/ 158668 h 212050"/>
                  <a:gd name="connsiteX6" fmla="*/ 9539 w 161823"/>
                  <a:gd name="connsiteY6" fmla="*/ 146674 h 212050"/>
                  <a:gd name="connsiteX7" fmla="*/ 16849 w 161823"/>
                  <a:gd name="connsiteY7" fmla="*/ 147117 h 212050"/>
                  <a:gd name="connsiteX8" fmla="*/ 20009 w 161823"/>
                  <a:gd name="connsiteY8" fmla="*/ 148827 h 212050"/>
                  <a:gd name="connsiteX9" fmla="*/ 29295 w 161823"/>
                  <a:gd name="connsiteY9" fmla="*/ 143377 h 212050"/>
                  <a:gd name="connsiteX10" fmla="*/ 34657 w 161823"/>
                  <a:gd name="connsiteY10" fmla="*/ 135489 h 212050"/>
                  <a:gd name="connsiteX11" fmla="*/ 40245 w 161823"/>
                  <a:gd name="connsiteY11" fmla="*/ 147693 h 212050"/>
                  <a:gd name="connsiteX12" fmla="*/ 50179 w 161823"/>
                  <a:gd name="connsiteY12" fmla="*/ 149104 h 212050"/>
                  <a:gd name="connsiteX13" fmla="*/ 56698 w 161823"/>
                  <a:gd name="connsiteY13" fmla="*/ 140976 h 212050"/>
                  <a:gd name="connsiteX14" fmla="*/ 61271 w 161823"/>
                  <a:gd name="connsiteY14" fmla="*/ 151652 h 212050"/>
                  <a:gd name="connsiteX15" fmla="*/ 66548 w 161823"/>
                  <a:gd name="connsiteY15" fmla="*/ 145799 h 212050"/>
                  <a:gd name="connsiteX16" fmla="*/ 68495 w 161823"/>
                  <a:gd name="connsiteY16" fmla="*/ 136909 h 212050"/>
                  <a:gd name="connsiteX17" fmla="*/ 70104 w 161823"/>
                  <a:gd name="connsiteY17" fmla="*/ 128981 h 212050"/>
                  <a:gd name="connsiteX18" fmla="*/ 71318 w 161823"/>
                  <a:gd name="connsiteY18" fmla="*/ 116809 h 212050"/>
                  <a:gd name="connsiteX19" fmla="*/ 72390 w 161823"/>
                  <a:gd name="connsiteY19" fmla="*/ 103728 h 212050"/>
                  <a:gd name="connsiteX20" fmla="*/ 65645 w 161823"/>
                  <a:gd name="connsiteY20" fmla="*/ 100756 h 212050"/>
                  <a:gd name="connsiteX21" fmla="*/ 62794 w 161823"/>
                  <a:gd name="connsiteY21" fmla="*/ 96368 h 212050"/>
                  <a:gd name="connsiteX22" fmla="*/ 60367 w 161823"/>
                  <a:gd name="connsiteY22" fmla="*/ 87641 h 212050"/>
                  <a:gd name="connsiteX23" fmla="*/ 63585 w 161823"/>
                  <a:gd name="connsiteY23" fmla="*/ 76767 h 212050"/>
                  <a:gd name="connsiteX24" fmla="*/ 70894 w 161823"/>
                  <a:gd name="connsiteY24" fmla="*/ 71778 h 212050"/>
                  <a:gd name="connsiteX25" fmla="*/ 68891 w 161823"/>
                  <a:gd name="connsiteY25" fmla="*/ 63726 h 212050"/>
                  <a:gd name="connsiteX26" fmla="*/ 59887 w 161823"/>
                  <a:gd name="connsiteY26" fmla="*/ 55364 h 212050"/>
                  <a:gd name="connsiteX27" fmla="*/ 44281 w 161823"/>
                  <a:gd name="connsiteY27" fmla="*/ 60102 h 212050"/>
                  <a:gd name="connsiteX28" fmla="*/ 43773 w 161823"/>
                  <a:gd name="connsiteY28" fmla="*/ 47676 h 212050"/>
                  <a:gd name="connsiteX29" fmla="*/ 46313 w 161823"/>
                  <a:gd name="connsiteY29" fmla="*/ 36771 h 212050"/>
                  <a:gd name="connsiteX30" fmla="*/ 69907 w 161823"/>
                  <a:gd name="connsiteY30" fmla="*/ 37143 h 212050"/>
                  <a:gd name="connsiteX31" fmla="*/ 78288 w 161823"/>
                  <a:gd name="connsiteY31" fmla="*/ 37976 h 212050"/>
                  <a:gd name="connsiteX32" fmla="*/ 85542 w 161823"/>
                  <a:gd name="connsiteY32" fmla="*/ 41035 h 212050"/>
                  <a:gd name="connsiteX33" fmla="*/ 106482 w 161823"/>
                  <a:gd name="connsiteY33" fmla="*/ 49539 h 212050"/>
                  <a:gd name="connsiteX34" fmla="*/ 106765 w 161823"/>
                  <a:gd name="connsiteY34" fmla="*/ 39664 h 212050"/>
                  <a:gd name="connsiteX35" fmla="*/ 111054 w 161823"/>
                  <a:gd name="connsiteY35" fmla="*/ 32063 h 212050"/>
                  <a:gd name="connsiteX36" fmla="*/ 115457 w 161823"/>
                  <a:gd name="connsiteY36" fmla="*/ 20585 h 212050"/>
                  <a:gd name="connsiteX37" fmla="*/ 115739 w 161823"/>
                  <a:gd name="connsiteY37" fmla="*/ 11286 h 212050"/>
                  <a:gd name="connsiteX38" fmla="*/ 119267 w 161823"/>
                  <a:gd name="connsiteY38" fmla="*/ 4121 h 212050"/>
                  <a:gd name="connsiteX39" fmla="*/ 129314 w 161823"/>
                  <a:gd name="connsiteY39" fmla="*/ 2726 h 212050"/>
                  <a:gd name="connsiteX40" fmla="*/ 139446 w 161823"/>
                  <a:gd name="connsiteY40" fmla="*/ 655 h 212050"/>
                  <a:gd name="connsiteX41" fmla="*/ 150227 w 161823"/>
                  <a:gd name="connsiteY41" fmla="*/ 3336 h 212050"/>
                  <a:gd name="connsiteX42" fmla="*/ 161770 w 161823"/>
                  <a:gd name="connsiteY42" fmla="*/ 7956 h 212050"/>
                  <a:gd name="connsiteX43" fmla="*/ 153585 w 161823"/>
                  <a:gd name="connsiteY43" fmla="*/ 28660 h 212050"/>
                  <a:gd name="connsiteX44" fmla="*/ 149973 w 161823"/>
                  <a:gd name="connsiteY44" fmla="*/ 46756 h 212050"/>
                  <a:gd name="connsiteX45" fmla="*/ 147969 w 161823"/>
                  <a:gd name="connsiteY45" fmla="*/ 59035 h 212050"/>
                  <a:gd name="connsiteX46" fmla="*/ 145514 w 161823"/>
                  <a:gd name="connsiteY46" fmla="*/ 70477 h 212050"/>
                  <a:gd name="connsiteX47" fmla="*/ 145062 w 161823"/>
                  <a:gd name="connsiteY47" fmla="*/ 79624 h 212050"/>
                  <a:gd name="connsiteX48" fmla="*/ 143228 w 161823"/>
                  <a:gd name="connsiteY48" fmla="*/ 89575 h 212050"/>
                  <a:gd name="connsiteX49" fmla="*/ 138599 w 161823"/>
                  <a:gd name="connsiteY49" fmla="*/ 109076 h 212050"/>
                  <a:gd name="connsiteX50" fmla="*/ 123105 w 161823"/>
                  <a:gd name="connsiteY50" fmla="*/ 124062 h 212050"/>
                  <a:gd name="connsiteX51" fmla="*/ 118279 w 161823"/>
                  <a:gd name="connsiteY51" fmla="*/ 134609 h 212050"/>
                  <a:gd name="connsiteX52" fmla="*/ 109474 w 161823"/>
                  <a:gd name="connsiteY52" fmla="*/ 146507 h 212050"/>
                  <a:gd name="connsiteX53" fmla="*/ 109474 w 161823"/>
                  <a:gd name="connsiteY53" fmla="*/ 167411 h 212050"/>
                  <a:gd name="connsiteX54" fmla="*/ 99286 w 161823"/>
                  <a:gd name="connsiteY54" fmla="*/ 187181 h 212050"/>
                  <a:gd name="connsiteX55" fmla="*/ 93303 w 161823"/>
                  <a:gd name="connsiteY55" fmla="*/ 192972 h 212050"/>
                  <a:gd name="connsiteX56" fmla="*/ 86953 w 161823"/>
                  <a:gd name="connsiteY56" fmla="*/ 197987 h 212050"/>
                  <a:gd name="connsiteX57" fmla="*/ 79954 w 161823"/>
                  <a:gd name="connsiteY57" fmla="*/ 207239 h 212050"/>
                  <a:gd name="connsiteX58" fmla="*/ 70753 w 161823"/>
                  <a:gd name="connsiteY58" fmla="*/ 209245 h 212050"/>
                  <a:gd name="connsiteX59" fmla="*/ 70189 w 161823"/>
                  <a:gd name="connsiteY59" fmla="*/ 199754 h 212050"/>
                  <a:gd name="connsiteX60" fmla="*/ 69398 w 161823"/>
                  <a:gd name="connsiteY60" fmla="*/ 195577 h 212050"/>
                  <a:gd name="connsiteX61" fmla="*/ 57545 w 161823"/>
                  <a:gd name="connsiteY61" fmla="*/ 197875 h 212050"/>
                  <a:gd name="connsiteX62" fmla="*/ 55428 w 161823"/>
                  <a:gd name="connsiteY62" fmla="*/ 203561 h 212050"/>
                  <a:gd name="connsiteX63" fmla="*/ 48994 w 161823"/>
                  <a:gd name="connsiteY63" fmla="*/ 209051 h 212050"/>
                  <a:gd name="connsiteX64" fmla="*/ 43293 w 161823"/>
                  <a:gd name="connsiteY64" fmla="*/ 201936 h 212050"/>
                  <a:gd name="connsiteX65" fmla="*/ 33810 w 161823"/>
                  <a:gd name="connsiteY65" fmla="*/ 199511 h 212050"/>
                  <a:gd name="connsiteX66" fmla="*/ 27997 w 161823"/>
                  <a:gd name="connsiteY66" fmla="*/ 203237 h 212050"/>
                  <a:gd name="connsiteX67" fmla="*/ 21110 w 161823"/>
                  <a:gd name="connsiteY67" fmla="*/ 210611 h 212050"/>
                  <a:gd name="connsiteX68" fmla="*/ 14563 w 161823"/>
                  <a:gd name="connsiteY68" fmla="*/ 203669 h 212050"/>
                  <a:gd name="connsiteX69" fmla="*/ 28 w 161823"/>
                  <a:gd name="connsiteY69" fmla="*/ 185874 h 21205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  <a:cxn ang="0">
                    <a:pos x="connsiteX44" y="connsiteY44"/>
                  </a:cxn>
                  <a:cxn ang="0">
                    <a:pos x="connsiteX45" y="connsiteY45"/>
                  </a:cxn>
                  <a:cxn ang="0">
                    <a:pos x="connsiteX46" y="connsiteY46"/>
                  </a:cxn>
                  <a:cxn ang="0">
                    <a:pos x="connsiteX47" y="connsiteY47"/>
                  </a:cxn>
                  <a:cxn ang="0">
                    <a:pos x="connsiteX48" y="connsiteY48"/>
                  </a:cxn>
                  <a:cxn ang="0">
                    <a:pos x="connsiteX49" y="connsiteY49"/>
                  </a:cxn>
                  <a:cxn ang="0">
                    <a:pos x="connsiteX50" y="connsiteY50"/>
                  </a:cxn>
                  <a:cxn ang="0">
                    <a:pos x="connsiteX51" y="connsiteY51"/>
                  </a:cxn>
                  <a:cxn ang="0">
                    <a:pos x="connsiteX52" y="connsiteY52"/>
                  </a:cxn>
                  <a:cxn ang="0">
                    <a:pos x="connsiteX53" y="connsiteY53"/>
                  </a:cxn>
                  <a:cxn ang="0">
                    <a:pos x="connsiteX54" y="connsiteY54"/>
                  </a:cxn>
                  <a:cxn ang="0">
                    <a:pos x="connsiteX55" y="connsiteY55"/>
                  </a:cxn>
                  <a:cxn ang="0">
                    <a:pos x="connsiteX56" y="connsiteY56"/>
                  </a:cxn>
                  <a:cxn ang="0">
                    <a:pos x="connsiteX57" y="connsiteY57"/>
                  </a:cxn>
                  <a:cxn ang="0">
                    <a:pos x="connsiteX58" y="connsiteY58"/>
                  </a:cxn>
                  <a:cxn ang="0">
                    <a:pos x="connsiteX59" y="connsiteY59"/>
                  </a:cxn>
                  <a:cxn ang="0">
                    <a:pos x="connsiteX60" y="connsiteY60"/>
                  </a:cxn>
                  <a:cxn ang="0">
                    <a:pos x="connsiteX61" y="connsiteY61"/>
                  </a:cxn>
                  <a:cxn ang="0">
                    <a:pos x="connsiteX62" y="connsiteY62"/>
                  </a:cxn>
                  <a:cxn ang="0">
                    <a:pos x="connsiteX63" y="connsiteY63"/>
                  </a:cxn>
                  <a:cxn ang="0">
                    <a:pos x="connsiteX64" y="connsiteY64"/>
                  </a:cxn>
                  <a:cxn ang="0">
                    <a:pos x="connsiteX65" y="connsiteY65"/>
                  </a:cxn>
                  <a:cxn ang="0">
                    <a:pos x="connsiteX66" y="connsiteY66"/>
                  </a:cxn>
                  <a:cxn ang="0">
                    <a:pos x="connsiteX67" y="connsiteY67"/>
                  </a:cxn>
                  <a:cxn ang="0">
                    <a:pos x="connsiteX68" y="connsiteY68"/>
                  </a:cxn>
                  <a:cxn ang="0">
                    <a:pos x="connsiteX69" y="connsiteY69"/>
                  </a:cxn>
                </a:cxnLst>
                <a:rect l="l" t="t" r="r" b="b"/>
                <a:pathLst>
                  <a:path w="161823" h="212050">
                    <a:moveTo>
                      <a:pt x="0" y="185874"/>
                    </a:moveTo>
                    <a:cubicBezTo>
                      <a:pt x="1637" y="180899"/>
                      <a:pt x="2625" y="179426"/>
                      <a:pt x="6745" y="176304"/>
                    </a:cubicBezTo>
                    <a:cubicBezTo>
                      <a:pt x="10386" y="173541"/>
                      <a:pt x="11656" y="182716"/>
                      <a:pt x="16426" y="179801"/>
                    </a:cubicBezTo>
                    <a:cubicBezTo>
                      <a:pt x="17103" y="179383"/>
                      <a:pt x="16143" y="175269"/>
                      <a:pt x="16962" y="173739"/>
                    </a:cubicBezTo>
                    <a:cubicBezTo>
                      <a:pt x="18570" y="170451"/>
                      <a:pt x="15155" y="169715"/>
                      <a:pt x="13180" y="168470"/>
                    </a:cubicBezTo>
                    <a:cubicBezTo>
                      <a:pt x="11458" y="167369"/>
                      <a:pt x="16341" y="156557"/>
                      <a:pt x="8749" y="158668"/>
                    </a:cubicBezTo>
                    <a:cubicBezTo>
                      <a:pt x="11402" y="155039"/>
                      <a:pt x="10640" y="150698"/>
                      <a:pt x="9539" y="146674"/>
                    </a:cubicBezTo>
                    <a:cubicBezTo>
                      <a:pt x="12615" y="147396"/>
                      <a:pt x="13885" y="147072"/>
                      <a:pt x="16849" y="147117"/>
                    </a:cubicBezTo>
                    <a:cubicBezTo>
                      <a:pt x="18175" y="147117"/>
                      <a:pt x="18796" y="149126"/>
                      <a:pt x="20009" y="148827"/>
                    </a:cubicBezTo>
                    <a:cubicBezTo>
                      <a:pt x="23678" y="147935"/>
                      <a:pt x="30141" y="148884"/>
                      <a:pt x="29295" y="143377"/>
                    </a:cubicBezTo>
                    <a:cubicBezTo>
                      <a:pt x="28730" y="139615"/>
                      <a:pt x="27460" y="131617"/>
                      <a:pt x="34657" y="135489"/>
                    </a:cubicBezTo>
                    <a:cubicBezTo>
                      <a:pt x="37282" y="136903"/>
                      <a:pt x="41938" y="144746"/>
                      <a:pt x="40245" y="147693"/>
                    </a:cubicBezTo>
                    <a:cubicBezTo>
                      <a:pt x="43604" y="145768"/>
                      <a:pt x="46764" y="149928"/>
                      <a:pt x="50179" y="149104"/>
                    </a:cubicBezTo>
                    <a:cubicBezTo>
                      <a:pt x="53114" y="148395"/>
                      <a:pt x="55937" y="143654"/>
                      <a:pt x="56698" y="140976"/>
                    </a:cubicBezTo>
                    <a:cubicBezTo>
                      <a:pt x="57602" y="142621"/>
                      <a:pt x="59210" y="151827"/>
                      <a:pt x="61271" y="151652"/>
                    </a:cubicBezTo>
                    <a:cubicBezTo>
                      <a:pt x="62794" y="151511"/>
                      <a:pt x="66802" y="147535"/>
                      <a:pt x="66548" y="145799"/>
                    </a:cubicBezTo>
                    <a:cubicBezTo>
                      <a:pt x="66266" y="144032"/>
                      <a:pt x="66830" y="137950"/>
                      <a:pt x="68495" y="136909"/>
                    </a:cubicBezTo>
                    <a:cubicBezTo>
                      <a:pt x="70866" y="135523"/>
                      <a:pt x="73124" y="130996"/>
                      <a:pt x="70104" y="128981"/>
                    </a:cubicBezTo>
                    <a:cubicBezTo>
                      <a:pt x="74196" y="127533"/>
                      <a:pt x="72193" y="119668"/>
                      <a:pt x="71318" y="116809"/>
                    </a:cubicBezTo>
                    <a:cubicBezTo>
                      <a:pt x="69963" y="112437"/>
                      <a:pt x="74478" y="107594"/>
                      <a:pt x="72390" y="103728"/>
                    </a:cubicBezTo>
                    <a:cubicBezTo>
                      <a:pt x="71148" y="101434"/>
                      <a:pt x="67959" y="100756"/>
                      <a:pt x="65645" y="100756"/>
                    </a:cubicBezTo>
                    <a:cubicBezTo>
                      <a:pt x="64375" y="99811"/>
                      <a:pt x="65645" y="96630"/>
                      <a:pt x="62794" y="96368"/>
                    </a:cubicBezTo>
                    <a:cubicBezTo>
                      <a:pt x="55767" y="95688"/>
                      <a:pt x="61242" y="91985"/>
                      <a:pt x="60367" y="87641"/>
                    </a:cubicBezTo>
                    <a:cubicBezTo>
                      <a:pt x="59775" y="84653"/>
                      <a:pt x="60819" y="78766"/>
                      <a:pt x="63585" y="76767"/>
                    </a:cubicBezTo>
                    <a:cubicBezTo>
                      <a:pt x="66492" y="74671"/>
                      <a:pt x="69032" y="75734"/>
                      <a:pt x="70894" y="71778"/>
                    </a:cubicBezTo>
                    <a:cubicBezTo>
                      <a:pt x="72334" y="68704"/>
                      <a:pt x="70020" y="66396"/>
                      <a:pt x="68891" y="63726"/>
                    </a:cubicBezTo>
                    <a:cubicBezTo>
                      <a:pt x="66830" y="58894"/>
                      <a:pt x="66153" y="54367"/>
                      <a:pt x="59887" y="55364"/>
                    </a:cubicBezTo>
                    <a:cubicBezTo>
                      <a:pt x="54469" y="56224"/>
                      <a:pt x="49671" y="59179"/>
                      <a:pt x="44281" y="60102"/>
                    </a:cubicBezTo>
                    <a:cubicBezTo>
                      <a:pt x="45805" y="56095"/>
                      <a:pt x="44281" y="51726"/>
                      <a:pt x="43773" y="47676"/>
                    </a:cubicBezTo>
                    <a:cubicBezTo>
                      <a:pt x="43349" y="43231"/>
                      <a:pt x="46172" y="39026"/>
                      <a:pt x="46313" y="36771"/>
                    </a:cubicBezTo>
                    <a:cubicBezTo>
                      <a:pt x="46313" y="34953"/>
                      <a:pt x="68015" y="37347"/>
                      <a:pt x="69907" y="37143"/>
                    </a:cubicBezTo>
                    <a:cubicBezTo>
                      <a:pt x="73547" y="36751"/>
                      <a:pt x="74817" y="37716"/>
                      <a:pt x="78288" y="37976"/>
                    </a:cubicBezTo>
                    <a:cubicBezTo>
                      <a:pt x="81195" y="38202"/>
                      <a:pt x="81619" y="42102"/>
                      <a:pt x="85542" y="41035"/>
                    </a:cubicBezTo>
                    <a:cubicBezTo>
                      <a:pt x="93218" y="38935"/>
                      <a:pt x="101233" y="44382"/>
                      <a:pt x="106482" y="49539"/>
                    </a:cubicBezTo>
                    <a:cubicBezTo>
                      <a:pt x="108966" y="46008"/>
                      <a:pt x="106482" y="43389"/>
                      <a:pt x="106765" y="39664"/>
                    </a:cubicBezTo>
                    <a:cubicBezTo>
                      <a:pt x="106765" y="36585"/>
                      <a:pt x="109954" y="34750"/>
                      <a:pt x="111054" y="32063"/>
                    </a:cubicBezTo>
                    <a:cubicBezTo>
                      <a:pt x="112635" y="28282"/>
                      <a:pt x="114526" y="24599"/>
                      <a:pt x="115457" y="20585"/>
                    </a:cubicBezTo>
                    <a:cubicBezTo>
                      <a:pt x="116191" y="17365"/>
                      <a:pt x="115034" y="14396"/>
                      <a:pt x="115739" y="11286"/>
                    </a:cubicBezTo>
                    <a:cubicBezTo>
                      <a:pt x="116276" y="8927"/>
                      <a:pt x="116897" y="5416"/>
                      <a:pt x="119267" y="4121"/>
                    </a:cubicBezTo>
                    <a:cubicBezTo>
                      <a:pt x="122287" y="2461"/>
                      <a:pt x="126097" y="4121"/>
                      <a:pt x="129314" y="2726"/>
                    </a:cubicBezTo>
                    <a:cubicBezTo>
                      <a:pt x="132814" y="1231"/>
                      <a:pt x="135523" y="-1165"/>
                      <a:pt x="139446" y="655"/>
                    </a:cubicBezTo>
                    <a:cubicBezTo>
                      <a:pt x="143256" y="2438"/>
                      <a:pt x="145881" y="4039"/>
                      <a:pt x="150227" y="3336"/>
                    </a:cubicBezTo>
                    <a:cubicBezTo>
                      <a:pt x="155533" y="2475"/>
                      <a:pt x="162504" y="491"/>
                      <a:pt x="161770" y="7956"/>
                    </a:cubicBezTo>
                    <a:cubicBezTo>
                      <a:pt x="161121" y="14340"/>
                      <a:pt x="156633" y="23190"/>
                      <a:pt x="153585" y="28660"/>
                    </a:cubicBezTo>
                    <a:cubicBezTo>
                      <a:pt x="150001" y="35083"/>
                      <a:pt x="150029" y="39314"/>
                      <a:pt x="149973" y="46756"/>
                    </a:cubicBezTo>
                    <a:cubicBezTo>
                      <a:pt x="149973" y="50882"/>
                      <a:pt x="149211" y="55070"/>
                      <a:pt x="147969" y="59035"/>
                    </a:cubicBezTo>
                    <a:cubicBezTo>
                      <a:pt x="146615" y="63379"/>
                      <a:pt x="145570" y="65744"/>
                      <a:pt x="145514" y="70477"/>
                    </a:cubicBezTo>
                    <a:cubicBezTo>
                      <a:pt x="145514" y="73533"/>
                      <a:pt x="145232" y="76513"/>
                      <a:pt x="145062" y="79624"/>
                    </a:cubicBezTo>
                    <a:cubicBezTo>
                      <a:pt x="144780" y="82694"/>
                      <a:pt x="143962" y="86586"/>
                      <a:pt x="143228" y="89575"/>
                    </a:cubicBezTo>
                    <a:cubicBezTo>
                      <a:pt x="141281" y="97180"/>
                      <a:pt x="144949" y="102108"/>
                      <a:pt x="138599" y="109076"/>
                    </a:cubicBezTo>
                    <a:cubicBezTo>
                      <a:pt x="132927" y="115313"/>
                      <a:pt x="126915" y="117080"/>
                      <a:pt x="123105" y="124062"/>
                    </a:cubicBezTo>
                    <a:cubicBezTo>
                      <a:pt x="121271" y="127378"/>
                      <a:pt x="119747" y="130968"/>
                      <a:pt x="118279" y="134609"/>
                    </a:cubicBezTo>
                    <a:cubicBezTo>
                      <a:pt x="115570" y="141368"/>
                      <a:pt x="109051" y="142384"/>
                      <a:pt x="109474" y="146507"/>
                    </a:cubicBezTo>
                    <a:cubicBezTo>
                      <a:pt x="110123" y="153281"/>
                      <a:pt x="109474" y="159899"/>
                      <a:pt x="109474" y="167411"/>
                    </a:cubicBezTo>
                    <a:cubicBezTo>
                      <a:pt x="109474" y="174715"/>
                      <a:pt x="106228" y="185962"/>
                      <a:pt x="99286" y="187181"/>
                    </a:cubicBezTo>
                    <a:cubicBezTo>
                      <a:pt x="96746" y="187627"/>
                      <a:pt x="94121" y="190297"/>
                      <a:pt x="93303" y="192972"/>
                    </a:cubicBezTo>
                    <a:cubicBezTo>
                      <a:pt x="92879" y="194406"/>
                      <a:pt x="88307" y="196362"/>
                      <a:pt x="86953" y="197987"/>
                    </a:cubicBezTo>
                    <a:cubicBezTo>
                      <a:pt x="84526" y="200911"/>
                      <a:pt x="82776" y="204349"/>
                      <a:pt x="79954" y="207239"/>
                    </a:cubicBezTo>
                    <a:cubicBezTo>
                      <a:pt x="76398" y="210908"/>
                      <a:pt x="72842" y="206547"/>
                      <a:pt x="70753" y="209245"/>
                    </a:cubicBezTo>
                    <a:cubicBezTo>
                      <a:pt x="70753" y="206629"/>
                      <a:pt x="68382" y="201905"/>
                      <a:pt x="70189" y="199754"/>
                    </a:cubicBezTo>
                    <a:cubicBezTo>
                      <a:pt x="71656" y="198041"/>
                      <a:pt x="72362" y="196500"/>
                      <a:pt x="69398" y="195577"/>
                    </a:cubicBezTo>
                    <a:cubicBezTo>
                      <a:pt x="65730" y="194434"/>
                      <a:pt x="60706" y="202071"/>
                      <a:pt x="57545" y="197875"/>
                    </a:cubicBezTo>
                    <a:cubicBezTo>
                      <a:pt x="55965" y="199531"/>
                      <a:pt x="56247" y="201608"/>
                      <a:pt x="55428" y="203561"/>
                    </a:cubicBezTo>
                    <a:cubicBezTo>
                      <a:pt x="54328" y="206158"/>
                      <a:pt x="50857" y="207117"/>
                      <a:pt x="48994" y="209051"/>
                    </a:cubicBezTo>
                    <a:cubicBezTo>
                      <a:pt x="48712" y="205647"/>
                      <a:pt x="44055" y="205173"/>
                      <a:pt x="43293" y="201936"/>
                    </a:cubicBezTo>
                    <a:cubicBezTo>
                      <a:pt x="40753" y="206590"/>
                      <a:pt x="38185" y="192704"/>
                      <a:pt x="33810" y="199511"/>
                    </a:cubicBezTo>
                    <a:cubicBezTo>
                      <a:pt x="32315" y="201845"/>
                      <a:pt x="29831" y="201648"/>
                      <a:pt x="27997" y="203237"/>
                    </a:cubicBezTo>
                    <a:cubicBezTo>
                      <a:pt x="26162" y="204826"/>
                      <a:pt x="23001" y="208500"/>
                      <a:pt x="21110" y="210611"/>
                    </a:cubicBezTo>
                    <a:cubicBezTo>
                      <a:pt x="16623" y="215570"/>
                      <a:pt x="15268" y="206336"/>
                      <a:pt x="14563" y="203669"/>
                    </a:cubicBezTo>
                    <a:cubicBezTo>
                      <a:pt x="12672" y="196715"/>
                      <a:pt x="5137" y="190658"/>
                      <a:pt x="28" y="185874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82" name="Forma libre: forma 181">
                <a:extLst>
                  <a:ext uri="{FF2B5EF4-FFF2-40B4-BE49-F238E27FC236}">
                    <a16:creationId xmlns:a16="http://schemas.microsoft.com/office/drawing/2014/main" id="{00000000-0008-0000-0200-0000B6000000}"/>
                  </a:ext>
                </a:extLst>
              </xdr:cNvPr>
              <xdr:cNvSpPr/>
            </xdr:nvSpPr>
            <xdr:spPr>
              <a:xfrm>
                <a:off x="4292916" y="1997301"/>
                <a:ext cx="43188" cy="42710"/>
              </a:xfrm>
              <a:custGeom>
                <a:avLst/>
                <a:gdLst>
                  <a:gd name="connsiteX0" fmla="*/ 192 w 43188"/>
                  <a:gd name="connsiteY0" fmla="*/ 35062 h 42710"/>
                  <a:gd name="connsiteX1" fmla="*/ 6372 w 43188"/>
                  <a:gd name="connsiteY1" fmla="*/ 22613 h 42710"/>
                  <a:gd name="connsiteX2" fmla="*/ 15629 w 43188"/>
                  <a:gd name="connsiteY2" fmla="*/ 8700 h 42710"/>
                  <a:gd name="connsiteX3" fmla="*/ 21047 w 43188"/>
                  <a:gd name="connsiteY3" fmla="*/ 6673 h 42710"/>
                  <a:gd name="connsiteX4" fmla="*/ 24914 w 43188"/>
                  <a:gd name="connsiteY4" fmla="*/ 8849 h 42710"/>
                  <a:gd name="connsiteX5" fmla="*/ 34933 w 43188"/>
                  <a:gd name="connsiteY5" fmla="*/ 95 h 42710"/>
                  <a:gd name="connsiteX6" fmla="*/ 38969 w 43188"/>
                  <a:gd name="connsiteY6" fmla="*/ 12512 h 42710"/>
                  <a:gd name="connsiteX7" fmla="*/ 43089 w 43188"/>
                  <a:gd name="connsiteY7" fmla="*/ 27326 h 42710"/>
                  <a:gd name="connsiteX8" fmla="*/ 34481 w 43188"/>
                  <a:gd name="connsiteY8" fmla="*/ 31802 h 42710"/>
                  <a:gd name="connsiteX9" fmla="*/ 23334 w 43188"/>
                  <a:gd name="connsiteY9" fmla="*/ 30572 h 42710"/>
                  <a:gd name="connsiteX10" fmla="*/ 17068 w 43188"/>
                  <a:gd name="connsiteY10" fmla="*/ 42264 h 42710"/>
                  <a:gd name="connsiteX11" fmla="*/ 9618 w 43188"/>
                  <a:gd name="connsiteY11" fmla="*/ 40224 h 42710"/>
                  <a:gd name="connsiteX12" fmla="*/ 3211 w 43188"/>
                  <a:gd name="connsiteY12" fmla="*/ 41155 h 42710"/>
                  <a:gd name="connsiteX13" fmla="*/ 192 w 43188"/>
                  <a:gd name="connsiteY13" fmla="*/ 35062 h 4271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</a:cxnLst>
                <a:rect l="l" t="t" r="r" b="b"/>
                <a:pathLst>
                  <a:path w="43188" h="42710">
                    <a:moveTo>
                      <a:pt x="192" y="35062"/>
                    </a:moveTo>
                    <a:cubicBezTo>
                      <a:pt x="-1304" y="31983"/>
                      <a:pt x="6457" y="26717"/>
                      <a:pt x="6372" y="22613"/>
                    </a:cubicBezTo>
                    <a:cubicBezTo>
                      <a:pt x="6372" y="15402"/>
                      <a:pt x="9476" y="12275"/>
                      <a:pt x="15629" y="8700"/>
                    </a:cubicBezTo>
                    <a:cubicBezTo>
                      <a:pt x="16391" y="8254"/>
                      <a:pt x="20088" y="5925"/>
                      <a:pt x="21047" y="6673"/>
                    </a:cubicBezTo>
                    <a:cubicBezTo>
                      <a:pt x="22346" y="7681"/>
                      <a:pt x="22825" y="11160"/>
                      <a:pt x="24914" y="8849"/>
                    </a:cubicBezTo>
                    <a:cubicBezTo>
                      <a:pt x="26551" y="7034"/>
                      <a:pt x="31942" y="-955"/>
                      <a:pt x="34933" y="95"/>
                    </a:cubicBezTo>
                    <a:cubicBezTo>
                      <a:pt x="33522" y="4229"/>
                      <a:pt x="37078" y="9447"/>
                      <a:pt x="38969" y="12512"/>
                    </a:cubicBezTo>
                    <a:cubicBezTo>
                      <a:pt x="41311" y="16342"/>
                      <a:pt x="43710" y="22929"/>
                      <a:pt x="43089" y="27326"/>
                    </a:cubicBezTo>
                    <a:cubicBezTo>
                      <a:pt x="42299" y="32858"/>
                      <a:pt x="39138" y="33578"/>
                      <a:pt x="34481" y="31802"/>
                    </a:cubicBezTo>
                    <a:cubicBezTo>
                      <a:pt x="29175" y="29787"/>
                      <a:pt x="27877" y="34594"/>
                      <a:pt x="23334" y="30572"/>
                    </a:cubicBezTo>
                    <a:cubicBezTo>
                      <a:pt x="22685" y="35564"/>
                      <a:pt x="23051" y="41011"/>
                      <a:pt x="17068" y="42264"/>
                    </a:cubicBezTo>
                    <a:cubicBezTo>
                      <a:pt x="13992" y="42902"/>
                      <a:pt x="11113" y="43303"/>
                      <a:pt x="9618" y="40224"/>
                    </a:cubicBezTo>
                    <a:cubicBezTo>
                      <a:pt x="7953" y="36837"/>
                      <a:pt x="3550" y="37108"/>
                      <a:pt x="3211" y="41155"/>
                    </a:cubicBezTo>
                    <a:cubicBezTo>
                      <a:pt x="1292" y="39366"/>
                      <a:pt x="361" y="37712"/>
                      <a:pt x="192" y="35062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83" name="Forma libre: forma 182">
                <a:extLst>
                  <a:ext uri="{FF2B5EF4-FFF2-40B4-BE49-F238E27FC236}">
                    <a16:creationId xmlns:a16="http://schemas.microsoft.com/office/drawing/2014/main" id="{00000000-0008-0000-0200-0000B7000000}"/>
                  </a:ext>
                </a:extLst>
              </xdr:cNvPr>
              <xdr:cNvSpPr/>
            </xdr:nvSpPr>
            <xdr:spPr>
              <a:xfrm>
                <a:off x="3298824" y="1563944"/>
                <a:ext cx="129588" cy="106793"/>
              </a:xfrm>
              <a:custGeom>
                <a:avLst/>
                <a:gdLst>
                  <a:gd name="connsiteX0" fmla="*/ 3261 w 129588"/>
                  <a:gd name="connsiteY0" fmla="*/ 47787 h 106793"/>
                  <a:gd name="connsiteX1" fmla="*/ 15 w 129588"/>
                  <a:gd name="connsiteY1" fmla="*/ 49007 h 106793"/>
                  <a:gd name="connsiteX2" fmla="*/ 8143 w 129588"/>
                  <a:gd name="connsiteY2" fmla="*/ 42462 h 106793"/>
                  <a:gd name="connsiteX3" fmla="*/ 18557 w 129588"/>
                  <a:gd name="connsiteY3" fmla="*/ 26694 h 106793"/>
                  <a:gd name="connsiteX4" fmla="*/ 31906 w 129588"/>
                  <a:gd name="connsiteY4" fmla="*/ 4469 h 106793"/>
                  <a:gd name="connsiteX5" fmla="*/ 51916 w 129588"/>
                  <a:gd name="connsiteY5" fmla="*/ 1683 h 106793"/>
                  <a:gd name="connsiteX6" fmla="*/ 73026 w 129588"/>
                  <a:gd name="connsiteY6" fmla="*/ 5838 h 106793"/>
                  <a:gd name="connsiteX7" fmla="*/ 84371 w 129588"/>
                  <a:gd name="connsiteY7" fmla="*/ 13418 h 106793"/>
                  <a:gd name="connsiteX8" fmla="*/ 91314 w 129588"/>
                  <a:gd name="connsiteY8" fmla="*/ 24493 h 106793"/>
                  <a:gd name="connsiteX9" fmla="*/ 97240 w 129588"/>
                  <a:gd name="connsiteY9" fmla="*/ 30755 h 106793"/>
                  <a:gd name="connsiteX10" fmla="*/ 100684 w 129588"/>
                  <a:gd name="connsiteY10" fmla="*/ 37289 h 106793"/>
                  <a:gd name="connsiteX11" fmla="*/ 106836 w 129588"/>
                  <a:gd name="connsiteY11" fmla="*/ 41556 h 106793"/>
                  <a:gd name="connsiteX12" fmla="*/ 113807 w 129588"/>
                  <a:gd name="connsiteY12" fmla="*/ 50434 h 106793"/>
                  <a:gd name="connsiteX13" fmla="*/ 113158 w 129588"/>
                  <a:gd name="connsiteY13" fmla="*/ 55884 h 106793"/>
                  <a:gd name="connsiteX14" fmla="*/ 116178 w 129588"/>
                  <a:gd name="connsiteY14" fmla="*/ 60772 h 106793"/>
                  <a:gd name="connsiteX15" fmla="*/ 116601 w 129588"/>
                  <a:gd name="connsiteY15" fmla="*/ 71782 h 106793"/>
                  <a:gd name="connsiteX16" fmla="*/ 116008 w 129588"/>
                  <a:gd name="connsiteY16" fmla="*/ 75036 h 106793"/>
                  <a:gd name="connsiteX17" fmla="*/ 118125 w 129588"/>
                  <a:gd name="connsiteY17" fmla="*/ 78163 h 106793"/>
                  <a:gd name="connsiteX18" fmla="*/ 120919 w 129588"/>
                  <a:gd name="connsiteY18" fmla="*/ 82134 h 106793"/>
                  <a:gd name="connsiteX19" fmla="*/ 127834 w 129588"/>
                  <a:gd name="connsiteY19" fmla="*/ 87967 h 106793"/>
                  <a:gd name="connsiteX20" fmla="*/ 129019 w 129588"/>
                  <a:gd name="connsiteY20" fmla="*/ 94851 h 106793"/>
                  <a:gd name="connsiteX21" fmla="*/ 129301 w 129588"/>
                  <a:gd name="connsiteY21" fmla="*/ 104483 h 106793"/>
                  <a:gd name="connsiteX22" fmla="*/ 118266 w 129588"/>
                  <a:gd name="connsiteY22" fmla="*/ 104680 h 106793"/>
                  <a:gd name="connsiteX23" fmla="*/ 108501 w 129588"/>
                  <a:gd name="connsiteY23" fmla="*/ 106766 h 106793"/>
                  <a:gd name="connsiteX24" fmla="*/ 95632 w 129588"/>
                  <a:gd name="connsiteY24" fmla="*/ 102716 h 106793"/>
                  <a:gd name="connsiteX25" fmla="*/ 93543 w 129588"/>
                  <a:gd name="connsiteY25" fmla="*/ 99600 h 106793"/>
                  <a:gd name="connsiteX26" fmla="*/ 88576 w 129588"/>
                  <a:gd name="connsiteY26" fmla="*/ 98037 h 106793"/>
                  <a:gd name="connsiteX27" fmla="*/ 52875 w 129588"/>
                  <a:gd name="connsiteY27" fmla="*/ 97980 h 106793"/>
                  <a:gd name="connsiteX28" fmla="*/ 42743 w 129588"/>
                  <a:gd name="connsiteY28" fmla="*/ 101031 h 106793"/>
                  <a:gd name="connsiteX29" fmla="*/ 30834 w 129588"/>
                  <a:gd name="connsiteY29" fmla="*/ 103080 h 106793"/>
                  <a:gd name="connsiteX30" fmla="*/ 20363 w 129588"/>
                  <a:gd name="connsiteY30" fmla="*/ 105902 h 106793"/>
                  <a:gd name="connsiteX31" fmla="*/ 14916 w 129588"/>
                  <a:gd name="connsiteY31" fmla="*/ 106718 h 106793"/>
                  <a:gd name="connsiteX32" fmla="*/ 13618 w 129588"/>
                  <a:gd name="connsiteY32" fmla="*/ 102682 h 106793"/>
                  <a:gd name="connsiteX33" fmla="*/ 21012 w 129588"/>
                  <a:gd name="connsiteY33" fmla="*/ 100628 h 106793"/>
                  <a:gd name="connsiteX34" fmla="*/ 29451 w 129588"/>
                  <a:gd name="connsiteY34" fmla="*/ 99680 h 106793"/>
                  <a:gd name="connsiteX35" fmla="*/ 34446 w 129588"/>
                  <a:gd name="connsiteY35" fmla="*/ 100526 h 106793"/>
                  <a:gd name="connsiteX36" fmla="*/ 38228 w 129588"/>
                  <a:gd name="connsiteY36" fmla="*/ 100834 h 106793"/>
                  <a:gd name="connsiteX37" fmla="*/ 43562 w 129588"/>
                  <a:gd name="connsiteY37" fmla="*/ 94120 h 106793"/>
                  <a:gd name="connsiteX38" fmla="*/ 39074 w 129588"/>
                  <a:gd name="connsiteY38" fmla="*/ 100013 h 106793"/>
                  <a:gd name="connsiteX39" fmla="*/ 29930 w 129588"/>
                  <a:gd name="connsiteY39" fmla="*/ 96761 h 106793"/>
                  <a:gd name="connsiteX40" fmla="*/ 17739 w 129588"/>
                  <a:gd name="connsiteY40" fmla="*/ 95136 h 106793"/>
                  <a:gd name="connsiteX41" fmla="*/ 13900 w 129588"/>
                  <a:gd name="connsiteY41" fmla="*/ 100622 h 106793"/>
                  <a:gd name="connsiteX42" fmla="*/ 15312 w 129588"/>
                  <a:gd name="connsiteY42" fmla="*/ 96561 h 106793"/>
                  <a:gd name="connsiteX43" fmla="*/ 14493 w 129588"/>
                  <a:gd name="connsiteY43" fmla="*/ 89480 h 106793"/>
                  <a:gd name="connsiteX44" fmla="*/ 23044 w 129588"/>
                  <a:gd name="connsiteY44" fmla="*/ 85614 h 106793"/>
                  <a:gd name="connsiteX45" fmla="*/ 34672 w 129588"/>
                  <a:gd name="connsiteY45" fmla="*/ 85585 h 106793"/>
                  <a:gd name="connsiteX46" fmla="*/ 35998 w 129588"/>
                  <a:gd name="connsiteY46" fmla="*/ 82331 h 106793"/>
                  <a:gd name="connsiteX47" fmla="*/ 45961 w 129588"/>
                  <a:gd name="connsiteY47" fmla="*/ 80723 h 106793"/>
                  <a:gd name="connsiteX48" fmla="*/ 52452 w 129588"/>
                  <a:gd name="connsiteY48" fmla="*/ 77536 h 106793"/>
                  <a:gd name="connsiteX49" fmla="*/ 73590 w 129588"/>
                  <a:gd name="connsiteY49" fmla="*/ 83483 h 106793"/>
                  <a:gd name="connsiteX50" fmla="*/ 76074 w 129588"/>
                  <a:gd name="connsiteY50" fmla="*/ 77579 h 106793"/>
                  <a:gd name="connsiteX51" fmla="*/ 66648 w 129588"/>
                  <a:gd name="connsiteY51" fmla="*/ 78493 h 106793"/>
                  <a:gd name="connsiteX52" fmla="*/ 59507 w 129588"/>
                  <a:gd name="connsiteY52" fmla="*/ 74412 h 106793"/>
                  <a:gd name="connsiteX53" fmla="*/ 55839 w 129588"/>
                  <a:gd name="connsiteY53" fmla="*/ 71697 h 106793"/>
                  <a:gd name="connsiteX54" fmla="*/ 49122 w 129588"/>
                  <a:gd name="connsiteY54" fmla="*/ 71528 h 106793"/>
                  <a:gd name="connsiteX55" fmla="*/ 43872 w 129588"/>
                  <a:gd name="connsiteY55" fmla="*/ 72106 h 106793"/>
                  <a:gd name="connsiteX56" fmla="*/ 41643 w 129588"/>
                  <a:gd name="connsiteY56" fmla="*/ 75654 h 106793"/>
                  <a:gd name="connsiteX57" fmla="*/ 20476 w 129588"/>
                  <a:gd name="connsiteY57" fmla="*/ 75541 h 106793"/>
                  <a:gd name="connsiteX58" fmla="*/ 17541 w 129588"/>
                  <a:gd name="connsiteY58" fmla="*/ 72391 h 106793"/>
                  <a:gd name="connsiteX59" fmla="*/ 20589 w 129588"/>
                  <a:gd name="connsiteY59" fmla="*/ 70766 h 106793"/>
                  <a:gd name="connsiteX60" fmla="*/ 20984 w 129588"/>
                  <a:gd name="connsiteY60" fmla="*/ 65686 h 106793"/>
                  <a:gd name="connsiteX61" fmla="*/ 15509 w 129588"/>
                  <a:gd name="connsiteY61" fmla="*/ 70156 h 106793"/>
                  <a:gd name="connsiteX62" fmla="*/ 23637 w 129588"/>
                  <a:gd name="connsiteY62" fmla="*/ 61825 h 106793"/>
                  <a:gd name="connsiteX63" fmla="*/ 14493 w 129588"/>
                  <a:gd name="connsiteY63" fmla="*/ 69140 h 106793"/>
                  <a:gd name="connsiteX64" fmla="*/ 3317 w 129588"/>
                  <a:gd name="connsiteY64" fmla="*/ 47790 h 10679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  <a:cxn ang="0">
                    <a:pos x="connsiteX44" y="connsiteY44"/>
                  </a:cxn>
                  <a:cxn ang="0">
                    <a:pos x="connsiteX45" y="connsiteY45"/>
                  </a:cxn>
                  <a:cxn ang="0">
                    <a:pos x="connsiteX46" y="connsiteY46"/>
                  </a:cxn>
                  <a:cxn ang="0">
                    <a:pos x="connsiteX47" y="connsiteY47"/>
                  </a:cxn>
                  <a:cxn ang="0">
                    <a:pos x="connsiteX48" y="connsiteY48"/>
                  </a:cxn>
                  <a:cxn ang="0">
                    <a:pos x="connsiteX49" y="connsiteY49"/>
                  </a:cxn>
                  <a:cxn ang="0">
                    <a:pos x="connsiteX50" y="connsiteY50"/>
                  </a:cxn>
                  <a:cxn ang="0">
                    <a:pos x="connsiteX51" y="connsiteY51"/>
                  </a:cxn>
                  <a:cxn ang="0">
                    <a:pos x="connsiteX52" y="connsiteY52"/>
                  </a:cxn>
                  <a:cxn ang="0">
                    <a:pos x="connsiteX53" y="connsiteY53"/>
                  </a:cxn>
                  <a:cxn ang="0">
                    <a:pos x="connsiteX54" y="connsiteY54"/>
                  </a:cxn>
                  <a:cxn ang="0">
                    <a:pos x="connsiteX55" y="connsiteY55"/>
                  </a:cxn>
                  <a:cxn ang="0">
                    <a:pos x="connsiteX56" y="connsiteY56"/>
                  </a:cxn>
                  <a:cxn ang="0">
                    <a:pos x="connsiteX57" y="connsiteY57"/>
                  </a:cxn>
                  <a:cxn ang="0">
                    <a:pos x="connsiteX58" y="connsiteY58"/>
                  </a:cxn>
                  <a:cxn ang="0">
                    <a:pos x="connsiteX59" y="connsiteY59"/>
                  </a:cxn>
                  <a:cxn ang="0">
                    <a:pos x="connsiteX60" y="connsiteY60"/>
                  </a:cxn>
                  <a:cxn ang="0">
                    <a:pos x="connsiteX61" y="connsiteY61"/>
                  </a:cxn>
                  <a:cxn ang="0">
                    <a:pos x="connsiteX62" y="connsiteY62"/>
                  </a:cxn>
                  <a:cxn ang="0">
                    <a:pos x="connsiteX63" y="connsiteY63"/>
                  </a:cxn>
                  <a:cxn ang="0">
                    <a:pos x="connsiteX64" y="connsiteY64"/>
                  </a:cxn>
                </a:cxnLst>
                <a:rect l="l" t="t" r="r" b="b"/>
                <a:pathLst>
                  <a:path w="129588" h="106793">
                    <a:moveTo>
                      <a:pt x="3261" y="47787"/>
                    </a:moveTo>
                    <a:cubicBezTo>
                      <a:pt x="2019" y="47759"/>
                      <a:pt x="946" y="48163"/>
                      <a:pt x="15" y="49007"/>
                    </a:cubicBezTo>
                    <a:cubicBezTo>
                      <a:pt x="-352" y="45544"/>
                      <a:pt x="6139" y="44457"/>
                      <a:pt x="8143" y="42462"/>
                    </a:cubicBezTo>
                    <a:cubicBezTo>
                      <a:pt x="12518" y="38107"/>
                      <a:pt x="16017" y="32257"/>
                      <a:pt x="18557" y="26694"/>
                    </a:cubicBezTo>
                    <a:cubicBezTo>
                      <a:pt x="19799" y="24030"/>
                      <a:pt x="25697" y="-1359"/>
                      <a:pt x="31906" y="4469"/>
                    </a:cubicBezTo>
                    <a:cubicBezTo>
                      <a:pt x="34700" y="7091"/>
                      <a:pt x="49517" y="4469"/>
                      <a:pt x="51916" y="1683"/>
                    </a:cubicBezTo>
                    <a:cubicBezTo>
                      <a:pt x="55584" y="-2595"/>
                      <a:pt x="69978" y="2206"/>
                      <a:pt x="73026" y="5838"/>
                    </a:cubicBezTo>
                    <a:cubicBezTo>
                      <a:pt x="77118" y="10743"/>
                      <a:pt x="77654" y="12732"/>
                      <a:pt x="84371" y="13418"/>
                    </a:cubicBezTo>
                    <a:cubicBezTo>
                      <a:pt x="88040" y="13791"/>
                      <a:pt x="92104" y="20951"/>
                      <a:pt x="91314" y="24493"/>
                    </a:cubicBezTo>
                    <a:cubicBezTo>
                      <a:pt x="90975" y="26132"/>
                      <a:pt x="96309" y="29022"/>
                      <a:pt x="97240" y="30755"/>
                    </a:cubicBezTo>
                    <a:cubicBezTo>
                      <a:pt x="98398" y="32920"/>
                      <a:pt x="98990" y="35437"/>
                      <a:pt x="100684" y="37289"/>
                    </a:cubicBezTo>
                    <a:cubicBezTo>
                      <a:pt x="102349" y="39103"/>
                      <a:pt x="105735" y="39323"/>
                      <a:pt x="106836" y="41556"/>
                    </a:cubicBezTo>
                    <a:cubicBezTo>
                      <a:pt x="108473" y="44818"/>
                      <a:pt x="113355" y="46627"/>
                      <a:pt x="113807" y="50434"/>
                    </a:cubicBezTo>
                    <a:cubicBezTo>
                      <a:pt x="114089" y="52139"/>
                      <a:pt x="111182" y="54137"/>
                      <a:pt x="113158" y="55884"/>
                    </a:cubicBezTo>
                    <a:cubicBezTo>
                      <a:pt x="114767" y="57335"/>
                      <a:pt x="115923" y="58280"/>
                      <a:pt x="116178" y="60772"/>
                    </a:cubicBezTo>
                    <a:cubicBezTo>
                      <a:pt x="116460" y="63408"/>
                      <a:pt x="118746" y="69789"/>
                      <a:pt x="116601" y="71782"/>
                    </a:cubicBezTo>
                    <a:cubicBezTo>
                      <a:pt x="114371" y="72267"/>
                      <a:pt x="114174" y="73351"/>
                      <a:pt x="116008" y="75036"/>
                    </a:cubicBezTo>
                    <a:cubicBezTo>
                      <a:pt x="116432" y="76278"/>
                      <a:pt x="117165" y="77322"/>
                      <a:pt x="118125" y="78163"/>
                    </a:cubicBezTo>
                    <a:cubicBezTo>
                      <a:pt x="120072" y="79252"/>
                      <a:pt x="118125" y="81363"/>
                      <a:pt x="120919" y="82134"/>
                    </a:cubicBezTo>
                    <a:cubicBezTo>
                      <a:pt x="122386" y="76365"/>
                      <a:pt x="127015" y="86384"/>
                      <a:pt x="127834" y="87967"/>
                    </a:cubicBezTo>
                    <a:cubicBezTo>
                      <a:pt x="129019" y="90329"/>
                      <a:pt x="129696" y="92110"/>
                      <a:pt x="129019" y="94851"/>
                    </a:cubicBezTo>
                    <a:cubicBezTo>
                      <a:pt x="128257" y="97955"/>
                      <a:pt x="130317" y="101943"/>
                      <a:pt x="129301" y="104483"/>
                    </a:cubicBezTo>
                    <a:cubicBezTo>
                      <a:pt x="125801" y="102973"/>
                      <a:pt x="121963" y="105335"/>
                      <a:pt x="118266" y="104680"/>
                    </a:cubicBezTo>
                    <a:cubicBezTo>
                      <a:pt x="114371" y="104006"/>
                      <a:pt x="112142" y="106267"/>
                      <a:pt x="108501" y="106766"/>
                    </a:cubicBezTo>
                    <a:cubicBezTo>
                      <a:pt x="104748" y="107274"/>
                      <a:pt x="98764" y="100636"/>
                      <a:pt x="95632" y="102716"/>
                    </a:cubicBezTo>
                    <a:cubicBezTo>
                      <a:pt x="93177" y="104342"/>
                      <a:pt x="94079" y="99756"/>
                      <a:pt x="93543" y="99600"/>
                    </a:cubicBezTo>
                    <a:cubicBezTo>
                      <a:pt x="90241" y="98621"/>
                      <a:pt x="91342" y="98043"/>
                      <a:pt x="88576" y="98037"/>
                    </a:cubicBezTo>
                    <a:lnTo>
                      <a:pt x="52875" y="97980"/>
                    </a:lnTo>
                    <a:cubicBezTo>
                      <a:pt x="48218" y="97980"/>
                      <a:pt x="46271" y="98263"/>
                      <a:pt x="42743" y="101031"/>
                    </a:cubicBezTo>
                    <a:cubicBezTo>
                      <a:pt x="39667" y="103467"/>
                      <a:pt x="35434" y="103241"/>
                      <a:pt x="30834" y="103080"/>
                    </a:cubicBezTo>
                    <a:cubicBezTo>
                      <a:pt x="26854" y="102939"/>
                      <a:pt x="24089" y="105310"/>
                      <a:pt x="20363" y="105902"/>
                    </a:cubicBezTo>
                    <a:cubicBezTo>
                      <a:pt x="18529" y="106202"/>
                      <a:pt x="16553" y="105581"/>
                      <a:pt x="14916" y="106718"/>
                    </a:cubicBezTo>
                    <a:cubicBezTo>
                      <a:pt x="14549" y="105798"/>
                      <a:pt x="12574" y="103800"/>
                      <a:pt x="13618" y="102682"/>
                    </a:cubicBezTo>
                    <a:cubicBezTo>
                      <a:pt x="16158" y="99871"/>
                      <a:pt x="17626" y="98480"/>
                      <a:pt x="21012" y="100628"/>
                    </a:cubicBezTo>
                    <a:cubicBezTo>
                      <a:pt x="23552" y="102250"/>
                      <a:pt x="26741" y="99733"/>
                      <a:pt x="29451" y="99680"/>
                    </a:cubicBezTo>
                    <a:cubicBezTo>
                      <a:pt x="31426" y="99651"/>
                      <a:pt x="32414" y="101170"/>
                      <a:pt x="34446" y="100526"/>
                    </a:cubicBezTo>
                    <a:cubicBezTo>
                      <a:pt x="36027" y="100027"/>
                      <a:pt x="36760" y="100357"/>
                      <a:pt x="38228" y="100834"/>
                    </a:cubicBezTo>
                    <a:cubicBezTo>
                      <a:pt x="40824" y="101678"/>
                      <a:pt x="40627" y="95139"/>
                      <a:pt x="43562" y="94120"/>
                    </a:cubicBezTo>
                    <a:cubicBezTo>
                      <a:pt x="39216" y="94433"/>
                      <a:pt x="41727" y="98124"/>
                      <a:pt x="39074" y="100013"/>
                    </a:cubicBezTo>
                    <a:cubicBezTo>
                      <a:pt x="36789" y="101638"/>
                      <a:pt x="30664" y="99471"/>
                      <a:pt x="29930" y="96761"/>
                    </a:cubicBezTo>
                    <a:cubicBezTo>
                      <a:pt x="28350" y="103583"/>
                      <a:pt x="14719" y="98618"/>
                      <a:pt x="17739" y="95136"/>
                    </a:cubicBezTo>
                    <a:cubicBezTo>
                      <a:pt x="16468" y="96967"/>
                      <a:pt x="16553" y="100029"/>
                      <a:pt x="13900" y="100622"/>
                    </a:cubicBezTo>
                    <a:cubicBezTo>
                      <a:pt x="13449" y="98948"/>
                      <a:pt x="13900" y="97597"/>
                      <a:pt x="15312" y="96561"/>
                    </a:cubicBezTo>
                    <a:cubicBezTo>
                      <a:pt x="11671" y="97360"/>
                      <a:pt x="13703" y="91910"/>
                      <a:pt x="14493" y="89480"/>
                    </a:cubicBezTo>
                    <a:cubicBezTo>
                      <a:pt x="15678" y="85842"/>
                      <a:pt x="19799" y="85622"/>
                      <a:pt x="23044" y="85614"/>
                    </a:cubicBezTo>
                    <a:lnTo>
                      <a:pt x="34672" y="85585"/>
                    </a:lnTo>
                    <a:cubicBezTo>
                      <a:pt x="36817" y="86779"/>
                      <a:pt x="32217" y="84821"/>
                      <a:pt x="35998" y="82331"/>
                    </a:cubicBezTo>
                    <a:cubicBezTo>
                      <a:pt x="39300" y="80155"/>
                      <a:pt x="42715" y="81643"/>
                      <a:pt x="45961" y="80723"/>
                    </a:cubicBezTo>
                    <a:cubicBezTo>
                      <a:pt x="49573" y="79698"/>
                      <a:pt x="47654" y="74556"/>
                      <a:pt x="52452" y="77536"/>
                    </a:cubicBezTo>
                    <a:cubicBezTo>
                      <a:pt x="59140" y="81705"/>
                      <a:pt x="65829" y="86059"/>
                      <a:pt x="73590" y="83483"/>
                    </a:cubicBezTo>
                    <a:cubicBezTo>
                      <a:pt x="76554" y="82495"/>
                      <a:pt x="79856" y="79605"/>
                      <a:pt x="76074" y="77579"/>
                    </a:cubicBezTo>
                    <a:cubicBezTo>
                      <a:pt x="71333" y="75047"/>
                      <a:pt x="70345" y="78665"/>
                      <a:pt x="66648" y="78493"/>
                    </a:cubicBezTo>
                    <a:cubicBezTo>
                      <a:pt x="62866" y="78324"/>
                      <a:pt x="63854" y="72682"/>
                      <a:pt x="59507" y="74412"/>
                    </a:cubicBezTo>
                    <a:cubicBezTo>
                      <a:pt x="57871" y="75067"/>
                      <a:pt x="56375" y="72792"/>
                      <a:pt x="55839" y="71697"/>
                    </a:cubicBezTo>
                    <a:cubicBezTo>
                      <a:pt x="54738" y="69434"/>
                      <a:pt x="51238" y="70221"/>
                      <a:pt x="49122" y="71528"/>
                    </a:cubicBezTo>
                    <a:cubicBezTo>
                      <a:pt x="46102" y="73379"/>
                      <a:pt x="45453" y="70464"/>
                      <a:pt x="43872" y="72106"/>
                    </a:cubicBezTo>
                    <a:cubicBezTo>
                      <a:pt x="42715" y="73306"/>
                      <a:pt x="43139" y="74833"/>
                      <a:pt x="41643" y="75654"/>
                    </a:cubicBezTo>
                    <a:lnTo>
                      <a:pt x="20476" y="75541"/>
                    </a:lnTo>
                    <a:cubicBezTo>
                      <a:pt x="21351" y="73797"/>
                      <a:pt x="19658" y="72617"/>
                      <a:pt x="17541" y="72391"/>
                    </a:cubicBezTo>
                    <a:cubicBezTo>
                      <a:pt x="17879" y="70706"/>
                      <a:pt x="18980" y="70026"/>
                      <a:pt x="20589" y="70766"/>
                    </a:cubicBezTo>
                    <a:cubicBezTo>
                      <a:pt x="20222" y="69033"/>
                      <a:pt x="20307" y="67340"/>
                      <a:pt x="20984" y="65686"/>
                    </a:cubicBezTo>
                    <a:cubicBezTo>
                      <a:pt x="19742" y="68014"/>
                      <a:pt x="18246" y="69753"/>
                      <a:pt x="15509" y="70156"/>
                    </a:cubicBezTo>
                    <a:cubicBezTo>
                      <a:pt x="14775" y="67896"/>
                      <a:pt x="21351" y="62093"/>
                      <a:pt x="23637" y="61825"/>
                    </a:cubicBezTo>
                    <a:cubicBezTo>
                      <a:pt x="21153" y="60772"/>
                      <a:pt x="14465" y="66789"/>
                      <a:pt x="14493" y="69140"/>
                    </a:cubicBezTo>
                    <a:cubicBezTo>
                      <a:pt x="14493" y="62463"/>
                      <a:pt x="10401" y="50370"/>
                      <a:pt x="3317" y="47790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84" name="Forma libre: forma 183">
                <a:extLst>
                  <a:ext uri="{FF2B5EF4-FFF2-40B4-BE49-F238E27FC236}">
                    <a16:creationId xmlns:a16="http://schemas.microsoft.com/office/drawing/2014/main" id="{00000000-0008-0000-0200-0000B8000000}"/>
                  </a:ext>
                </a:extLst>
              </xdr:cNvPr>
              <xdr:cNvSpPr/>
            </xdr:nvSpPr>
            <xdr:spPr>
              <a:xfrm>
                <a:off x="3668268" y="1699513"/>
                <a:ext cx="41345" cy="122935"/>
              </a:xfrm>
              <a:custGeom>
                <a:avLst/>
                <a:gdLst>
                  <a:gd name="connsiteX0" fmla="*/ 0 w 41345"/>
                  <a:gd name="connsiteY0" fmla="*/ 0 h 122935"/>
                  <a:gd name="connsiteX1" fmla="*/ 12446 w 41345"/>
                  <a:gd name="connsiteY1" fmla="*/ 3294 h 122935"/>
                  <a:gd name="connsiteX2" fmla="*/ 23114 w 41345"/>
                  <a:gd name="connsiteY2" fmla="*/ 2735 h 122935"/>
                  <a:gd name="connsiteX3" fmla="*/ 21703 w 41345"/>
                  <a:gd name="connsiteY3" fmla="*/ 19911 h 122935"/>
                  <a:gd name="connsiteX4" fmla="*/ 31976 w 41345"/>
                  <a:gd name="connsiteY4" fmla="*/ 28852 h 122935"/>
                  <a:gd name="connsiteX5" fmla="*/ 33979 w 41345"/>
                  <a:gd name="connsiteY5" fmla="*/ 44823 h 122935"/>
                  <a:gd name="connsiteX6" fmla="*/ 38269 w 41345"/>
                  <a:gd name="connsiteY6" fmla="*/ 60091 h 122935"/>
                  <a:gd name="connsiteX7" fmla="*/ 38551 w 41345"/>
                  <a:gd name="connsiteY7" fmla="*/ 93023 h 122935"/>
                  <a:gd name="connsiteX8" fmla="*/ 36068 w 41345"/>
                  <a:gd name="connsiteY8" fmla="*/ 101194 h 122935"/>
                  <a:gd name="connsiteX9" fmla="*/ 38044 w 41345"/>
                  <a:gd name="connsiteY9" fmla="*/ 111029 h 122935"/>
                  <a:gd name="connsiteX10" fmla="*/ 41346 w 41345"/>
                  <a:gd name="connsiteY10" fmla="*/ 118666 h 122935"/>
                  <a:gd name="connsiteX11" fmla="*/ 28335 w 41345"/>
                  <a:gd name="connsiteY11" fmla="*/ 122936 h 122935"/>
                  <a:gd name="connsiteX12" fmla="*/ 21703 w 41345"/>
                  <a:gd name="connsiteY12" fmla="*/ 116975 h 122935"/>
                  <a:gd name="connsiteX13" fmla="*/ 14562 w 41345"/>
                  <a:gd name="connsiteY13" fmla="*/ 109022 h 122935"/>
                  <a:gd name="connsiteX14" fmla="*/ 16820 w 41345"/>
                  <a:gd name="connsiteY14" fmla="*/ 94971 h 122935"/>
                  <a:gd name="connsiteX15" fmla="*/ 13829 w 41345"/>
                  <a:gd name="connsiteY15" fmla="*/ 88392 h 122935"/>
                  <a:gd name="connsiteX16" fmla="*/ 16200 w 41345"/>
                  <a:gd name="connsiteY16" fmla="*/ 78548 h 122935"/>
                  <a:gd name="connsiteX17" fmla="*/ 16200 w 41345"/>
                  <a:gd name="connsiteY17" fmla="*/ 72020 h 122935"/>
                  <a:gd name="connsiteX18" fmla="*/ 18062 w 41345"/>
                  <a:gd name="connsiteY18" fmla="*/ 67956 h 122935"/>
                  <a:gd name="connsiteX19" fmla="*/ 11091 w 41345"/>
                  <a:gd name="connsiteY19" fmla="*/ 58118 h 122935"/>
                  <a:gd name="connsiteX20" fmla="*/ 14083 w 41345"/>
                  <a:gd name="connsiteY20" fmla="*/ 47927 h 122935"/>
                  <a:gd name="connsiteX21" fmla="*/ 14083 w 41345"/>
                  <a:gd name="connsiteY21" fmla="*/ 41777 h 122935"/>
                  <a:gd name="connsiteX22" fmla="*/ 7733 w 41345"/>
                  <a:gd name="connsiteY22" fmla="*/ 41664 h 122935"/>
                  <a:gd name="connsiteX23" fmla="*/ 10781 w 41345"/>
                  <a:gd name="connsiteY23" fmla="*/ 38207 h 122935"/>
                  <a:gd name="connsiteX24" fmla="*/ 11374 w 41345"/>
                  <a:gd name="connsiteY24" fmla="*/ 26300 h 122935"/>
                  <a:gd name="connsiteX25" fmla="*/ 7902 w 41345"/>
                  <a:gd name="connsiteY25" fmla="*/ 18130 h 122935"/>
                  <a:gd name="connsiteX26" fmla="*/ 2032 w 41345"/>
                  <a:gd name="connsiteY26" fmla="*/ 8540 h 122935"/>
                  <a:gd name="connsiteX27" fmla="*/ 3584 w 41345"/>
                  <a:gd name="connsiteY27" fmla="*/ 1984 h 122935"/>
                  <a:gd name="connsiteX28" fmla="*/ 28 w 41345"/>
                  <a:gd name="connsiteY28" fmla="*/ 6 h 12293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</a:cxnLst>
                <a:rect l="l" t="t" r="r" b="b"/>
                <a:pathLst>
                  <a:path w="41345" h="122935">
                    <a:moveTo>
                      <a:pt x="0" y="0"/>
                    </a:moveTo>
                    <a:cubicBezTo>
                      <a:pt x="4177" y="1101"/>
                      <a:pt x="8467" y="1513"/>
                      <a:pt x="12446" y="3294"/>
                    </a:cubicBezTo>
                    <a:cubicBezTo>
                      <a:pt x="15663" y="4739"/>
                      <a:pt x="20715" y="3864"/>
                      <a:pt x="23114" y="2735"/>
                    </a:cubicBezTo>
                    <a:cubicBezTo>
                      <a:pt x="21449" y="7414"/>
                      <a:pt x="17921" y="15387"/>
                      <a:pt x="21703" y="19911"/>
                    </a:cubicBezTo>
                    <a:cubicBezTo>
                      <a:pt x="23819" y="22473"/>
                      <a:pt x="31637" y="25375"/>
                      <a:pt x="31976" y="28852"/>
                    </a:cubicBezTo>
                    <a:cubicBezTo>
                      <a:pt x="32484" y="34050"/>
                      <a:pt x="31327" y="40076"/>
                      <a:pt x="33979" y="44823"/>
                    </a:cubicBezTo>
                    <a:cubicBezTo>
                      <a:pt x="36943" y="50142"/>
                      <a:pt x="38382" y="53775"/>
                      <a:pt x="38269" y="60091"/>
                    </a:cubicBezTo>
                    <a:cubicBezTo>
                      <a:pt x="37987" y="71086"/>
                      <a:pt x="38269" y="82019"/>
                      <a:pt x="38551" y="93023"/>
                    </a:cubicBezTo>
                    <a:cubicBezTo>
                      <a:pt x="38551" y="94742"/>
                      <a:pt x="39116" y="101287"/>
                      <a:pt x="36068" y="101194"/>
                    </a:cubicBezTo>
                    <a:cubicBezTo>
                      <a:pt x="37084" y="104377"/>
                      <a:pt x="36519" y="107989"/>
                      <a:pt x="38044" y="111029"/>
                    </a:cubicBezTo>
                    <a:cubicBezTo>
                      <a:pt x="39285" y="113504"/>
                      <a:pt x="41091" y="115799"/>
                      <a:pt x="41346" y="118666"/>
                    </a:cubicBezTo>
                    <a:cubicBezTo>
                      <a:pt x="36858" y="119084"/>
                      <a:pt x="32399" y="121101"/>
                      <a:pt x="28335" y="122936"/>
                    </a:cubicBezTo>
                    <a:cubicBezTo>
                      <a:pt x="28335" y="120848"/>
                      <a:pt x="23114" y="118223"/>
                      <a:pt x="21703" y="116975"/>
                    </a:cubicBezTo>
                    <a:cubicBezTo>
                      <a:pt x="18740" y="114300"/>
                      <a:pt x="16425" y="112468"/>
                      <a:pt x="14562" y="109022"/>
                    </a:cubicBezTo>
                    <a:cubicBezTo>
                      <a:pt x="11994" y="104337"/>
                      <a:pt x="16962" y="99743"/>
                      <a:pt x="16820" y="94971"/>
                    </a:cubicBezTo>
                    <a:cubicBezTo>
                      <a:pt x="16820" y="91790"/>
                      <a:pt x="13180" y="91460"/>
                      <a:pt x="13829" y="88392"/>
                    </a:cubicBezTo>
                    <a:cubicBezTo>
                      <a:pt x="14591" y="84692"/>
                      <a:pt x="16679" y="82621"/>
                      <a:pt x="16200" y="78548"/>
                    </a:cubicBezTo>
                    <a:cubicBezTo>
                      <a:pt x="15917" y="76392"/>
                      <a:pt x="15494" y="74157"/>
                      <a:pt x="16200" y="72020"/>
                    </a:cubicBezTo>
                    <a:cubicBezTo>
                      <a:pt x="16623" y="70682"/>
                      <a:pt x="18514" y="69452"/>
                      <a:pt x="18062" y="67956"/>
                    </a:cubicBezTo>
                    <a:cubicBezTo>
                      <a:pt x="16820" y="63771"/>
                      <a:pt x="12587" y="61945"/>
                      <a:pt x="11091" y="58118"/>
                    </a:cubicBezTo>
                    <a:cubicBezTo>
                      <a:pt x="15804" y="57664"/>
                      <a:pt x="12672" y="50964"/>
                      <a:pt x="14083" y="47927"/>
                    </a:cubicBezTo>
                    <a:cubicBezTo>
                      <a:pt x="14873" y="46259"/>
                      <a:pt x="15042" y="43457"/>
                      <a:pt x="14083" y="41777"/>
                    </a:cubicBezTo>
                    <a:cubicBezTo>
                      <a:pt x="12474" y="38543"/>
                      <a:pt x="10075" y="42062"/>
                      <a:pt x="7733" y="41664"/>
                    </a:cubicBezTo>
                    <a:cubicBezTo>
                      <a:pt x="9031" y="39886"/>
                      <a:pt x="7733" y="37744"/>
                      <a:pt x="10781" y="38207"/>
                    </a:cubicBezTo>
                    <a:cubicBezTo>
                      <a:pt x="10132" y="34857"/>
                      <a:pt x="12502" y="29103"/>
                      <a:pt x="11374" y="26300"/>
                    </a:cubicBezTo>
                    <a:cubicBezTo>
                      <a:pt x="9426" y="21477"/>
                      <a:pt x="12897" y="20958"/>
                      <a:pt x="7902" y="18130"/>
                    </a:cubicBezTo>
                    <a:cubicBezTo>
                      <a:pt x="5334" y="16657"/>
                      <a:pt x="1693" y="11622"/>
                      <a:pt x="2032" y="8540"/>
                    </a:cubicBezTo>
                    <a:cubicBezTo>
                      <a:pt x="2314" y="6118"/>
                      <a:pt x="4544" y="4600"/>
                      <a:pt x="3584" y="1984"/>
                    </a:cubicBezTo>
                    <a:cubicBezTo>
                      <a:pt x="3189" y="940"/>
                      <a:pt x="846" y="889"/>
                      <a:pt x="28" y="6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grpSp>
            <xdr:nvGrpSpPr>
              <xdr:cNvPr id="185" name="Gráfico 2">
                <a:extLst>
                  <a:ext uri="{FF2B5EF4-FFF2-40B4-BE49-F238E27FC236}">
                    <a16:creationId xmlns:a16="http://schemas.microsoft.com/office/drawing/2014/main" id="{00000000-0008-0000-0200-0000B9000000}"/>
                  </a:ext>
                </a:extLst>
              </xdr:cNvPr>
              <xdr:cNvGrpSpPr/>
            </xdr:nvGrpSpPr>
            <xdr:grpSpPr>
              <a:xfrm>
                <a:off x="3859184" y="1914322"/>
                <a:ext cx="124412" cy="153183"/>
                <a:chOff x="3859184" y="1914322"/>
                <a:chExt cx="124412" cy="153183"/>
              </a:xfrm>
              <a:grpFill/>
            </xdr:grpSpPr>
            <xdr:sp macro="" textlink="">
              <xdr:nvSpPr>
                <xdr:cNvPr id="205" name="Forma libre: forma 204">
                  <a:extLst>
                    <a:ext uri="{FF2B5EF4-FFF2-40B4-BE49-F238E27FC236}">
                      <a16:creationId xmlns:a16="http://schemas.microsoft.com/office/drawing/2014/main" id="{00000000-0008-0000-0200-0000CD000000}"/>
                    </a:ext>
                  </a:extLst>
                </xdr:cNvPr>
                <xdr:cNvSpPr/>
              </xdr:nvSpPr>
              <xdr:spPr>
                <a:xfrm>
                  <a:off x="3863650" y="1986646"/>
                  <a:ext cx="1367" cy="3640"/>
                </a:xfrm>
                <a:custGeom>
                  <a:avLst/>
                  <a:gdLst>
                    <a:gd name="connsiteX0" fmla="*/ 85 w 1367"/>
                    <a:gd name="connsiteY0" fmla="*/ 2032 h 3640"/>
                    <a:gd name="connsiteX1" fmla="*/ 903 w 1367"/>
                    <a:gd name="connsiteY1" fmla="*/ 3641 h 3640"/>
                    <a:gd name="connsiteX2" fmla="*/ 282 w 1367"/>
                    <a:gd name="connsiteY2" fmla="*/ 0 h 3640"/>
                    <a:gd name="connsiteX3" fmla="*/ 0 w 1367"/>
                    <a:gd name="connsiteY3" fmla="*/ 2032 h 3640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</a:cxnLst>
                  <a:rect l="l" t="t" r="r" b="b"/>
                  <a:pathLst>
                    <a:path w="1367" h="3640">
                      <a:moveTo>
                        <a:pt x="85" y="2032"/>
                      </a:moveTo>
                      <a:cubicBezTo>
                        <a:pt x="367" y="2568"/>
                        <a:pt x="621" y="3105"/>
                        <a:pt x="903" y="3641"/>
                      </a:cubicBezTo>
                      <a:cubicBezTo>
                        <a:pt x="1693" y="2269"/>
                        <a:pt x="1468" y="1056"/>
                        <a:pt x="282" y="0"/>
                      </a:cubicBezTo>
                      <a:cubicBezTo>
                        <a:pt x="282" y="677"/>
                        <a:pt x="282" y="1355"/>
                        <a:pt x="0" y="2032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206" name="Forma libre: forma 205">
                  <a:extLst>
                    <a:ext uri="{FF2B5EF4-FFF2-40B4-BE49-F238E27FC236}">
                      <a16:creationId xmlns:a16="http://schemas.microsoft.com/office/drawing/2014/main" id="{00000000-0008-0000-0200-0000CE000000}"/>
                    </a:ext>
                  </a:extLst>
                </xdr:cNvPr>
                <xdr:cNvSpPr/>
              </xdr:nvSpPr>
              <xdr:spPr>
                <a:xfrm>
                  <a:off x="3859184" y="1914322"/>
                  <a:ext cx="124412" cy="153183"/>
                </a:xfrm>
                <a:custGeom>
                  <a:avLst/>
                  <a:gdLst>
                    <a:gd name="connsiteX0" fmla="*/ 1700 w 124412"/>
                    <a:gd name="connsiteY0" fmla="*/ 78815 h 153183"/>
                    <a:gd name="connsiteX1" fmla="*/ 486 w 124412"/>
                    <a:gd name="connsiteY1" fmla="*/ 72524 h 153183"/>
                    <a:gd name="connsiteX2" fmla="*/ 2321 w 124412"/>
                    <a:gd name="connsiteY2" fmla="*/ 76786 h 153183"/>
                    <a:gd name="connsiteX3" fmla="*/ 5369 w 124412"/>
                    <a:gd name="connsiteY3" fmla="*/ 78620 h 153183"/>
                    <a:gd name="connsiteX4" fmla="*/ 12170 w 124412"/>
                    <a:gd name="connsiteY4" fmla="*/ 64283 h 153183"/>
                    <a:gd name="connsiteX5" fmla="*/ 13497 w 124412"/>
                    <a:gd name="connsiteY5" fmla="*/ 50172 h 153183"/>
                    <a:gd name="connsiteX6" fmla="*/ 15924 w 124412"/>
                    <a:gd name="connsiteY6" fmla="*/ 54857 h 153183"/>
                    <a:gd name="connsiteX7" fmla="*/ 22415 w 124412"/>
                    <a:gd name="connsiteY7" fmla="*/ 56071 h 153183"/>
                    <a:gd name="connsiteX8" fmla="*/ 26902 w 124412"/>
                    <a:gd name="connsiteY8" fmla="*/ 52599 h 153183"/>
                    <a:gd name="connsiteX9" fmla="*/ 14851 w 124412"/>
                    <a:gd name="connsiteY9" fmla="*/ 46986 h 153183"/>
                    <a:gd name="connsiteX10" fmla="*/ 14090 w 124412"/>
                    <a:gd name="connsiteY10" fmla="*/ 42036 h 153183"/>
                    <a:gd name="connsiteX11" fmla="*/ 18351 w 124412"/>
                    <a:gd name="connsiteY11" fmla="*/ 44700 h 153183"/>
                    <a:gd name="connsiteX12" fmla="*/ 18351 w 124412"/>
                    <a:gd name="connsiteY12" fmla="*/ 33242 h 153183"/>
                    <a:gd name="connsiteX13" fmla="*/ 22754 w 124412"/>
                    <a:gd name="connsiteY13" fmla="*/ 32262 h 153183"/>
                    <a:gd name="connsiteX14" fmla="*/ 30120 w 124412"/>
                    <a:gd name="connsiteY14" fmla="*/ 31941 h 153183"/>
                    <a:gd name="connsiteX15" fmla="*/ 55435 w 124412"/>
                    <a:gd name="connsiteY15" fmla="*/ 32347 h 153183"/>
                    <a:gd name="connsiteX16" fmla="*/ 55435 w 124412"/>
                    <a:gd name="connsiteY16" fmla="*/ 4430 h 153183"/>
                    <a:gd name="connsiteX17" fmla="*/ 64099 w 124412"/>
                    <a:gd name="connsiteY17" fmla="*/ 653 h 153183"/>
                    <a:gd name="connsiteX18" fmla="*/ 77646 w 124412"/>
                    <a:gd name="connsiteY18" fmla="*/ 1164 h 153183"/>
                    <a:gd name="connsiteX19" fmla="*/ 88822 w 124412"/>
                    <a:gd name="connsiteY19" fmla="*/ 2186 h 153183"/>
                    <a:gd name="connsiteX20" fmla="*/ 96160 w 124412"/>
                    <a:gd name="connsiteY20" fmla="*/ 8861 h 153183"/>
                    <a:gd name="connsiteX21" fmla="*/ 95680 w 124412"/>
                    <a:gd name="connsiteY21" fmla="*/ 27414 h 153183"/>
                    <a:gd name="connsiteX22" fmla="*/ 109735 w 124412"/>
                    <a:gd name="connsiteY22" fmla="*/ 22943 h 153183"/>
                    <a:gd name="connsiteX23" fmla="*/ 120374 w 124412"/>
                    <a:gd name="connsiteY23" fmla="*/ 30857 h 153183"/>
                    <a:gd name="connsiteX24" fmla="*/ 116508 w 124412"/>
                    <a:gd name="connsiteY24" fmla="*/ 43340 h 153183"/>
                    <a:gd name="connsiteX25" fmla="*/ 111992 w 124412"/>
                    <a:gd name="connsiteY25" fmla="*/ 56220 h 153183"/>
                    <a:gd name="connsiteX26" fmla="*/ 112642 w 124412"/>
                    <a:gd name="connsiteY26" fmla="*/ 63098 h 153183"/>
                    <a:gd name="connsiteX27" fmla="*/ 116508 w 124412"/>
                    <a:gd name="connsiteY27" fmla="*/ 66281 h 153183"/>
                    <a:gd name="connsiteX28" fmla="*/ 122830 w 124412"/>
                    <a:gd name="connsiteY28" fmla="*/ 69821 h 153183"/>
                    <a:gd name="connsiteX29" fmla="*/ 122830 w 124412"/>
                    <a:gd name="connsiteY29" fmla="*/ 83014 h 153183"/>
                    <a:gd name="connsiteX30" fmla="*/ 121645 w 124412"/>
                    <a:gd name="connsiteY30" fmla="*/ 96290 h 153183"/>
                    <a:gd name="connsiteX31" fmla="*/ 119725 w 124412"/>
                    <a:gd name="connsiteY31" fmla="*/ 104824 h 153183"/>
                    <a:gd name="connsiteX32" fmla="*/ 118032 w 124412"/>
                    <a:gd name="connsiteY32" fmla="*/ 112182 h 153183"/>
                    <a:gd name="connsiteX33" fmla="*/ 112642 w 124412"/>
                    <a:gd name="connsiteY33" fmla="*/ 119071 h 153183"/>
                    <a:gd name="connsiteX34" fmla="*/ 108239 w 124412"/>
                    <a:gd name="connsiteY34" fmla="*/ 108282 h 153183"/>
                    <a:gd name="connsiteX35" fmla="*/ 101381 w 124412"/>
                    <a:gd name="connsiteY35" fmla="*/ 116672 h 153183"/>
                    <a:gd name="connsiteX36" fmla="*/ 91785 w 124412"/>
                    <a:gd name="connsiteY36" fmla="*/ 114999 h 153183"/>
                    <a:gd name="connsiteX37" fmla="*/ 80722 w 124412"/>
                    <a:gd name="connsiteY37" fmla="*/ 107714 h 153183"/>
                    <a:gd name="connsiteX38" fmla="*/ 71663 w 124412"/>
                    <a:gd name="connsiteY38" fmla="*/ 116288 h 153183"/>
                    <a:gd name="connsiteX39" fmla="*/ 67712 w 124412"/>
                    <a:gd name="connsiteY39" fmla="*/ 114725 h 153183"/>
                    <a:gd name="connsiteX40" fmla="*/ 61079 w 124412"/>
                    <a:gd name="connsiteY40" fmla="*/ 113980 h 153183"/>
                    <a:gd name="connsiteX41" fmla="*/ 60289 w 124412"/>
                    <a:gd name="connsiteY41" fmla="*/ 125974 h 153183"/>
                    <a:gd name="connsiteX42" fmla="*/ 65087 w 124412"/>
                    <a:gd name="connsiteY42" fmla="*/ 129513 h 153183"/>
                    <a:gd name="connsiteX43" fmla="*/ 64805 w 124412"/>
                    <a:gd name="connsiteY43" fmla="*/ 135497 h 153183"/>
                    <a:gd name="connsiteX44" fmla="*/ 68361 w 124412"/>
                    <a:gd name="connsiteY44" fmla="*/ 137901 h 153183"/>
                    <a:gd name="connsiteX45" fmla="*/ 68361 w 124412"/>
                    <a:gd name="connsiteY45" fmla="*/ 143218 h 153183"/>
                    <a:gd name="connsiteX46" fmla="*/ 66413 w 124412"/>
                    <a:gd name="connsiteY46" fmla="*/ 147835 h 153183"/>
                    <a:gd name="connsiteX47" fmla="*/ 60289 w 124412"/>
                    <a:gd name="connsiteY47" fmla="*/ 143486 h 153183"/>
                    <a:gd name="connsiteX48" fmla="*/ 51597 w 124412"/>
                    <a:gd name="connsiteY48" fmla="*/ 153183 h 153183"/>
                    <a:gd name="connsiteX49" fmla="*/ 39602 w 124412"/>
                    <a:gd name="connsiteY49" fmla="*/ 136927 h 153183"/>
                    <a:gd name="connsiteX50" fmla="*/ 21512 w 124412"/>
                    <a:gd name="connsiteY50" fmla="*/ 117846 h 153183"/>
                    <a:gd name="connsiteX51" fmla="*/ 29245 w 124412"/>
                    <a:gd name="connsiteY51" fmla="*/ 119653 h 153183"/>
                    <a:gd name="connsiteX52" fmla="*/ 21201 w 124412"/>
                    <a:gd name="connsiteY52" fmla="*/ 116424 h 153183"/>
                    <a:gd name="connsiteX53" fmla="*/ 11775 w 124412"/>
                    <a:gd name="connsiteY53" fmla="*/ 103004 h 153183"/>
                    <a:gd name="connsiteX54" fmla="*/ 17674 w 124412"/>
                    <a:gd name="connsiteY54" fmla="*/ 106673 h 153183"/>
                    <a:gd name="connsiteX55" fmla="*/ 11945 w 124412"/>
                    <a:gd name="connsiteY55" fmla="*/ 102155 h 153183"/>
                    <a:gd name="connsiteX56" fmla="*/ 10618 w 124412"/>
                    <a:gd name="connsiteY56" fmla="*/ 97569 h 153183"/>
                    <a:gd name="connsiteX57" fmla="*/ 6074 w 124412"/>
                    <a:gd name="connsiteY57" fmla="*/ 89373 h 153183"/>
                    <a:gd name="connsiteX58" fmla="*/ 11352 w 124412"/>
                    <a:gd name="connsiteY58" fmla="*/ 97529 h 153183"/>
                    <a:gd name="connsiteX59" fmla="*/ 17674 w 124412"/>
                    <a:gd name="connsiteY59" fmla="*/ 96516 h 153183"/>
                    <a:gd name="connsiteX60" fmla="*/ 14824 w 124412"/>
                    <a:gd name="connsiteY60" fmla="*/ 93242 h 153183"/>
                    <a:gd name="connsiteX61" fmla="*/ 11550 w 124412"/>
                    <a:gd name="connsiteY61" fmla="*/ 94879 h 153183"/>
                    <a:gd name="connsiteX62" fmla="*/ 12594 w 124412"/>
                    <a:gd name="connsiteY62" fmla="*/ 88586 h 153183"/>
                    <a:gd name="connsiteX63" fmla="*/ 2011 w 124412"/>
                    <a:gd name="connsiteY63" fmla="*/ 78815 h 153183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  <a:cxn ang="0">
                      <a:pos x="connsiteX5" y="connsiteY5"/>
                    </a:cxn>
                    <a:cxn ang="0">
                      <a:pos x="connsiteX6" y="connsiteY6"/>
                    </a:cxn>
                    <a:cxn ang="0">
                      <a:pos x="connsiteX7" y="connsiteY7"/>
                    </a:cxn>
                    <a:cxn ang="0">
                      <a:pos x="connsiteX8" y="connsiteY8"/>
                    </a:cxn>
                    <a:cxn ang="0">
                      <a:pos x="connsiteX9" y="connsiteY9"/>
                    </a:cxn>
                    <a:cxn ang="0">
                      <a:pos x="connsiteX10" y="connsiteY10"/>
                    </a:cxn>
                    <a:cxn ang="0">
                      <a:pos x="connsiteX11" y="connsiteY11"/>
                    </a:cxn>
                    <a:cxn ang="0">
                      <a:pos x="connsiteX12" y="connsiteY12"/>
                    </a:cxn>
                    <a:cxn ang="0">
                      <a:pos x="connsiteX13" y="connsiteY13"/>
                    </a:cxn>
                    <a:cxn ang="0">
                      <a:pos x="connsiteX14" y="connsiteY14"/>
                    </a:cxn>
                    <a:cxn ang="0">
                      <a:pos x="connsiteX15" y="connsiteY15"/>
                    </a:cxn>
                    <a:cxn ang="0">
                      <a:pos x="connsiteX16" y="connsiteY16"/>
                    </a:cxn>
                    <a:cxn ang="0">
                      <a:pos x="connsiteX17" y="connsiteY17"/>
                    </a:cxn>
                    <a:cxn ang="0">
                      <a:pos x="connsiteX18" y="connsiteY18"/>
                    </a:cxn>
                    <a:cxn ang="0">
                      <a:pos x="connsiteX19" y="connsiteY19"/>
                    </a:cxn>
                    <a:cxn ang="0">
                      <a:pos x="connsiteX20" y="connsiteY20"/>
                    </a:cxn>
                    <a:cxn ang="0">
                      <a:pos x="connsiteX21" y="connsiteY21"/>
                    </a:cxn>
                    <a:cxn ang="0">
                      <a:pos x="connsiteX22" y="connsiteY22"/>
                    </a:cxn>
                    <a:cxn ang="0">
                      <a:pos x="connsiteX23" y="connsiteY23"/>
                    </a:cxn>
                    <a:cxn ang="0">
                      <a:pos x="connsiteX24" y="connsiteY24"/>
                    </a:cxn>
                    <a:cxn ang="0">
                      <a:pos x="connsiteX25" y="connsiteY25"/>
                    </a:cxn>
                    <a:cxn ang="0">
                      <a:pos x="connsiteX26" y="connsiteY26"/>
                    </a:cxn>
                    <a:cxn ang="0">
                      <a:pos x="connsiteX27" y="connsiteY27"/>
                    </a:cxn>
                    <a:cxn ang="0">
                      <a:pos x="connsiteX28" y="connsiteY28"/>
                    </a:cxn>
                    <a:cxn ang="0">
                      <a:pos x="connsiteX29" y="connsiteY29"/>
                    </a:cxn>
                    <a:cxn ang="0">
                      <a:pos x="connsiteX30" y="connsiteY30"/>
                    </a:cxn>
                    <a:cxn ang="0">
                      <a:pos x="connsiteX31" y="connsiteY31"/>
                    </a:cxn>
                    <a:cxn ang="0">
                      <a:pos x="connsiteX32" y="connsiteY32"/>
                    </a:cxn>
                    <a:cxn ang="0">
                      <a:pos x="connsiteX33" y="connsiteY33"/>
                    </a:cxn>
                    <a:cxn ang="0">
                      <a:pos x="connsiteX34" y="connsiteY34"/>
                    </a:cxn>
                    <a:cxn ang="0">
                      <a:pos x="connsiteX35" y="connsiteY35"/>
                    </a:cxn>
                    <a:cxn ang="0">
                      <a:pos x="connsiteX36" y="connsiteY36"/>
                    </a:cxn>
                    <a:cxn ang="0">
                      <a:pos x="connsiteX37" y="connsiteY37"/>
                    </a:cxn>
                    <a:cxn ang="0">
                      <a:pos x="connsiteX38" y="connsiteY38"/>
                    </a:cxn>
                    <a:cxn ang="0">
                      <a:pos x="connsiteX39" y="connsiteY39"/>
                    </a:cxn>
                    <a:cxn ang="0">
                      <a:pos x="connsiteX40" y="connsiteY40"/>
                    </a:cxn>
                    <a:cxn ang="0">
                      <a:pos x="connsiteX41" y="connsiteY41"/>
                    </a:cxn>
                    <a:cxn ang="0">
                      <a:pos x="connsiteX42" y="connsiteY42"/>
                    </a:cxn>
                    <a:cxn ang="0">
                      <a:pos x="connsiteX43" y="connsiteY43"/>
                    </a:cxn>
                    <a:cxn ang="0">
                      <a:pos x="connsiteX44" y="connsiteY44"/>
                    </a:cxn>
                    <a:cxn ang="0">
                      <a:pos x="connsiteX45" y="connsiteY45"/>
                    </a:cxn>
                    <a:cxn ang="0">
                      <a:pos x="connsiteX46" y="connsiteY46"/>
                    </a:cxn>
                    <a:cxn ang="0">
                      <a:pos x="connsiteX47" y="connsiteY47"/>
                    </a:cxn>
                    <a:cxn ang="0">
                      <a:pos x="connsiteX48" y="connsiteY48"/>
                    </a:cxn>
                    <a:cxn ang="0">
                      <a:pos x="connsiteX49" y="connsiteY49"/>
                    </a:cxn>
                    <a:cxn ang="0">
                      <a:pos x="connsiteX50" y="connsiteY50"/>
                    </a:cxn>
                    <a:cxn ang="0">
                      <a:pos x="connsiteX51" y="connsiteY51"/>
                    </a:cxn>
                    <a:cxn ang="0">
                      <a:pos x="connsiteX52" y="connsiteY52"/>
                    </a:cxn>
                    <a:cxn ang="0">
                      <a:pos x="connsiteX53" y="connsiteY53"/>
                    </a:cxn>
                    <a:cxn ang="0">
                      <a:pos x="connsiteX54" y="connsiteY54"/>
                    </a:cxn>
                    <a:cxn ang="0">
                      <a:pos x="connsiteX55" y="connsiteY55"/>
                    </a:cxn>
                    <a:cxn ang="0">
                      <a:pos x="connsiteX56" y="connsiteY56"/>
                    </a:cxn>
                    <a:cxn ang="0">
                      <a:pos x="connsiteX57" y="connsiteY57"/>
                    </a:cxn>
                    <a:cxn ang="0">
                      <a:pos x="connsiteX58" y="connsiteY58"/>
                    </a:cxn>
                    <a:cxn ang="0">
                      <a:pos x="connsiteX59" y="connsiteY59"/>
                    </a:cxn>
                    <a:cxn ang="0">
                      <a:pos x="connsiteX60" y="connsiteY60"/>
                    </a:cxn>
                    <a:cxn ang="0">
                      <a:pos x="connsiteX61" y="connsiteY61"/>
                    </a:cxn>
                    <a:cxn ang="0">
                      <a:pos x="connsiteX62" y="connsiteY62"/>
                    </a:cxn>
                    <a:cxn ang="0">
                      <a:pos x="connsiteX63" y="connsiteY63"/>
                    </a:cxn>
                  </a:cxnLst>
                  <a:rect l="l" t="t" r="r" b="b"/>
                  <a:pathLst>
                    <a:path w="124412" h="153183">
                      <a:moveTo>
                        <a:pt x="1700" y="78815"/>
                      </a:moveTo>
                      <a:cubicBezTo>
                        <a:pt x="374" y="77026"/>
                        <a:pt x="-643" y="74711"/>
                        <a:pt x="486" y="72524"/>
                      </a:cubicBezTo>
                      <a:cubicBezTo>
                        <a:pt x="486" y="74178"/>
                        <a:pt x="1164" y="75598"/>
                        <a:pt x="2321" y="76786"/>
                      </a:cubicBezTo>
                      <a:cubicBezTo>
                        <a:pt x="2773" y="72177"/>
                        <a:pt x="5510" y="75984"/>
                        <a:pt x="5369" y="78620"/>
                      </a:cubicBezTo>
                      <a:cubicBezTo>
                        <a:pt x="5820" y="72990"/>
                        <a:pt x="11550" y="69787"/>
                        <a:pt x="12170" y="64283"/>
                      </a:cubicBezTo>
                      <a:cubicBezTo>
                        <a:pt x="12594" y="60479"/>
                        <a:pt x="10167" y="53082"/>
                        <a:pt x="13497" y="50172"/>
                      </a:cubicBezTo>
                      <a:cubicBezTo>
                        <a:pt x="13779" y="52026"/>
                        <a:pt x="15021" y="53361"/>
                        <a:pt x="15924" y="54857"/>
                      </a:cubicBezTo>
                      <a:cubicBezTo>
                        <a:pt x="16545" y="51803"/>
                        <a:pt x="21032" y="53500"/>
                        <a:pt x="22415" y="56071"/>
                      </a:cubicBezTo>
                      <a:cubicBezTo>
                        <a:pt x="22048" y="53471"/>
                        <a:pt x="24842" y="52515"/>
                        <a:pt x="26902" y="52599"/>
                      </a:cubicBezTo>
                      <a:cubicBezTo>
                        <a:pt x="21766" y="52599"/>
                        <a:pt x="17787" y="51532"/>
                        <a:pt x="14851" y="46986"/>
                      </a:cubicBezTo>
                      <a:cubicBezTo>
                        <a:pt x="13695" y="45174"/>
                        <a:pt x="9913" y="42871"/>
                        <a:pt x="14090" y="42036"/>
                      </a:cubicBezTo>
                      <a:cubicBezTo>
                        <a:pt x="15868" y="41680"/>
                        <a:pt x="18267" y="42583"/>
                        <a:pt x="18351" y="44700"/>
                      </a:cubicBezTo>
                      <a:cubicBezTo>
                        <a:pt x="19847" y="41327"/>
                        <a:pt x="17307" y="36840"/>
                        <a:pt x="18351" y="33242"/>
                      </a:cubicBezTo>
                      <a:cubicBezTo>
                        <a:pt x="18887" y="31269"/>
                        <a:pt x="21286" y="31467"/>
                        <a:pt x="22754" y="32262"/>
                      </a:cubicBezTo>
                      <a:cubicBezTo>
                        <a:pt x="25379" y="33693"/>
                        <a:pt x="27241" y="31941"/>
                        <a:pt x="30120" y="31941"/>
                      </a:cubicBezTo>
                      <a:lnTo>
                        <a:pt x="55435" y="32347"/>
                      </a:lnTo>
                      <a:lnTo>
                        <a:pt x="55435" y="4430"/>
                      </a:lnTo>
                      <a:cubicBezTo>
                        <a:pt x="56564" y="-2070"/>
                        <a:pt x="59245" y="439"/>
                        <a:pt x="64099" y="653"/>
                      </a:cubicBezTo>
                      <a:cubicBezTo>
                        <a:pt x="68220" y="851"/>
                        <a:pt x="73300" y="1404"/>
                        <a:pt x="77646" y="1164"/>
                      </a:cubicBezTo>
                      <a:cubicBezTo>
                        <a:pt x="81795" y="939"/>
                        <a:pt x="86028" y="2330"/>
                        <a:pt x="88822" y="2186"/>
                      </a:cubicBezTo>
                      <a:cubicBezTo>
                        <a:pt x="95398" y="1847"/>
                        <a:pt x="100647" y="-1616"/>
                        <a:pt x="96160" y="8861"/>
                      </a:cubicBezTo>
                      <a:cubicBezTo>
                        <a:pt x="93394" y="15383"/>
                        <a:pt x="97910" y="21575"/>
                        <a:pt x="95680" y="27414"/>
                      </a:cubicBezTo>
                      <a:cubicBezTo>
                        <a:pt x="100534" y="26581"/>
                        <a:pt x="104937" y="23991"/>
                        <a:pt x="109735" y="22943"/>
                      </a:cubicBezTo>
                      <a:cubicBezTo>
                        <a:pt x="118766" y="20988"/>
                        <a:pt x="117665" y="26333"/>
                        <a:pt x="120374" y="30857"/>
                      </a:cubicBezTo>
                      <a:cubicBezTo>
                        <a:pt x="122914" y="35121"/>
                        <a:pt x="125116" y="41347"/>
                        <a:pt x="116508" y="43340"/>
                      </a:cubicBezTo>
                      <a:cubicBezTo>
                        <a:pt x="111795" y="44435"/>
                        <a:pt x="111541" y="52484"/>
                        <a:pt x="111992" y="56220"/>
                      </a:cubicBezTo>
                      <a:cubicBezTo>
                        <a:pt x="112275" y="57995"/>
                        <a:pt x="108436" y="62875"/>
                        <a:pt x="112642" y="63098"/>
                      </a:cubicBezTo>
                      <a:cubicBezTo>
                        <a:pt x="114702" y="63211"/>
                        <a:pt x="116734" y="64783"/>
                        <a:pt x="116508" y="66281"/>
                      </a:cubicBezTo>
                      <a:cubicBezTo>
                        <a:pt x="116169" y="68421"/>
                        <a:pt x="121052" y="68031"/>
                        <a:pt x="122830" y="69821"/>
                      </a:cubicBezTo>
                      <a:cubicBezTo>
                        <a:pt x="126781" y="73757"/>
                        <a:pt x="121983" y="78759"/>
                        <a:pt x="122830" y="83014"/>
                      </a:cubicBezTo>
                      <a:cubicBezTo>
                        <a:pt x="123281" y="85721"/>
                        <a:pt x="126470" y="93792"/>
                        <a:pt x="121645" y="96290"/>
                      </a:cubicBezTo>
                      <a:cubicBezTo>
                        <a:pt x="124721" y="98339"/>
                        <a:pt x="122576" y="103667"/>
                        <a:pt x="119725" y="104824"/>
                      </a:cubicBezTo>
                      <a:cubicBezTo>
                        <a:pt x="118935" y="105146"/>
                        <a:pt x="117806" y="111911"/>
                        <a:pt x="118032" y="112182"/>
                      </a:cubicBezTo>
                      <a:cubicBezTo>
                        <a:pt x="119810" y="114256"/>
                        <a:pt x="114984" y="119311"/>
                        <a:pt x="112642" y="119071"/>
                      </a:cubicBezTo>
                      <a:cubicBezTo>
                        <a:pt x="110186" y="118817"/>
                        <a:pt x="109340" y="110303"/>
                        <a:pt x="108239" y="108282"/>
                      </a:cubicBezTo>
                      <a:cubicBezTo>
                        <a:pt x="107477" y="110904"/>
                        <a:pt x="104401" y="116308"/>
                        <a:pt x="101381" y="116672"/>
                      </a:cubicBezTo>
                      <a:cubicBezTo>
                        <a:pt x="98333" y="117039"/>
                        <a:pt x="94777" y="113280"/>
                        <a:pt x="91785" y="114999"/>
                      </a:cubicBezTo>
                      <a:cubicBezTo>
                        <a:pt x="93846" y="107017"/>
                        <a:pt x="78549" y="94408"/>
                        <a:pt x="80722" y="107714"/>
                      </a:cubicBezTo>
                      <a:cubicBezTo>
                        <a:pt x="81992" y="115501"/>
                        <a:pt x="78944" y="115603"/>
                        <a:pt x="71663" y="116288"/>
                      </a:cubicBezTo>
                      <a:cubicBezTo>
                        <a:pt x="69349" y="116514"/>
                        <a:pt x="69998" y="114558"/>
                        <a:pt x="67712" y="114725"/>
                      </a:cubicBezTo>
                      <a:cubicBezTo>
                        <a:pt x="64720" y="114951"/>
                        <a:pt x="64071" y="114669"/>
                        <a:pt x="61079" y="113980"/>
                      </a:cubicBezTo>
                      <a:cubicBezTo>
                        <a:pt x="62180" y="118004"/>
                        <a:pt x="62942" y="122345"/>
                        <a:pt x="60289" y="125974"/>
                      </a:cubicBezTo>
                      <a:cubicBezTo>
                        <a:pt x="63224" y="124930"/>
                        <a:pt x="65228" y="126578"/>
                        <a:pt x="65087" y="129513"/>
                      </a:cubicBezTo>
                      <a:cubicBezTo>
                        <a:pt x="65087" y="132045"/>
                        <a:pt x="64466" y="134190"/>
                        <a:pt x="64805" y="135497"/>
                      </a:cubicBezTo>
                      <a:cubicBezTo>
                        <a:pt x="66047" y="136713"/>
                        <a:pt x="67571" y="136716"/>
                        <a:pt x="68361" y="137901"/>
                      </a:cubicBezTo>
                      <a:cubicBezTo>
                        <a:pt x="70111" y="140565"/>
                        <a:pt x="68079" y="140935"/>
                        <a:pt x="68361" y="143218"/>
                      </a:cubicBezTo>
                      <a:cubicBezTo>
                        <a:pt x="68643" y="145078"/>
                        <a:pt x="69744" y="147655"/>
                        <a:pt x="66413" y="147835"/>
                      </a:cubicBezTo>
                      <a:cubicBezTo>
                        <a:pt x="62914" y="148033"/>
                        <a:pt x="62829" y="145030"/>
                        <a:pt x="60289" y="143486"/>
                      </a:cubicBezTo>
                      <a:cubicBezTo>
                        <a:pt x="57749" y="141937"/>
                        <a:pt x="52218" y="151414"/>
                        <a:pt x="51597" y="153183"/>
                      </a:cubicBezTo>
                      <a:cubicBezTo>
                        <a:pt x="46912" y="149512"/>
                        <a:pt x="42848" y="141866"/>
                        <a:pt x="39602" y="136927"/>
                      </a:cubicBezTo>
                      <a:cubicBezTo>
                        <a:pt x="34861" y="129669"/>
                        <a:pt x="27664" y="123855"/>
                        <a:pt x="21512" y="117846"/>
                      </a:cubicBezTo>
                      <a:cubicBezTo>
                        <a:pt x="24927" y="115730"/>
                        <a:pt x="26056" y="123564"/>
                        <a:pt x="29245" y="119653"/>
                      </a:cubicBezTo>
                      <a:cubicBezTo>
                        <a:pt x="26959" y="119878"/>
                        <a:pt x="23685" y="117036"/>
                        <a:pt x="21201" y="116424"/>
                      </a:cubicBezTo>
                      <a:cubicBezTo>
                        <a:pt x="17222" y="115439"/>
                        <a:pt x="14315" y="106253"/>
                        <a:pt x="11775" y="103004"/>
                      </a:cubicBezTo>
                      <a:cubicBezTo>
                        <a:pt x="14344" y="103230"/>
                        <a:pt x="15275" y="106055"/>
                        <a:pt x="17674" y="106673"/>
                      </a:cubicBezTo>
                      <a:cubicBezTo>
                        <a:pt x="15473" y="103145"/>
                        <a:pt x="15077" y="103981"/>
                        <a:pt x="11945" y="102155"/>
                      </a:cubicBezTo>
                      <a:cubicBezTo>
                        <a:pt x="10534" y="101328"/>
                        <a:pt x="10957" y="98816"/>
                        <a:pt x="10618" y="97569"/>
                      </a:cubicBezTo>
                      <a:cubicBezTo>
                        <a:pt x="9772" y="94506"/>
                        <a:pt x="7570" y="92093"/>
                        <a:pt x="6074" y="89373"/>
                      </a:cubicBezTo>
                      <a:cubicBezTo>
                        <a:pt x="8022" y="91010"/>
                        <a:pt x="11945" y="94591"/>
                        <a:pt x="11352" y="97529"/>
                      </a:cubicBezTo>
                      <a:cubicBezTo>
                        <a:pt x="13384" y="96829"/>
                        <a:pt x="15501" y="96372"/>
                        <a:pt x="17674" y="96516"/>
                      </a:cubicBezTo>
                      <a:cubicBezTo>
                        <a:pt x="16489" y="95621"/>
                        <a:pt x="15529" y="94529"/>
                        <a:pt x="14824" y="93242"/>
                      </a:cubicBezTo>
                      <a:cubicBezTo>
                        <a:pt x="14344" y="94856"/>
                        <a:pt x="13158" y="95689"/>
                        <a:pt x="11550" y="94879"/>
                      </a:cubicBezTo>
                      <a:cubicBezTo>
                        <a:pt x="11832" y="92751"/>
                        <a:pt x="13497" y="90821"/>
                        <a:pt x="12594" y="88586"/>
                      </a:cubicBezTo>
                      <a:cubicBezTo>
                        <a:pt x="9405" y="97873"/>
                        <a:pt x="3535" y="79950"/>
                        <a:pt x="2011" y="78815"/>
                      </a:cubicBezTo>
                    </a:path>
                  </a:pathLst>
                </a:custGeom>
                <a:grpFill/>
                <a:ln w="1411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</xdr:grpSp>
          <xdr:sp macro="" textlink="">
            <xdr:nvSpPr>
              <xdr:cNvPr id="186" name="Forma libre: forma 185">
                <a:extLst>
                  <a:ext uri="{FF2B5EF4-FFF2-40B4-BE49-F238E27FC236}">
                    <a16:creationId xmlns:a16="http://schemas.microsoft.com/office/drawing/2014/main" id="{00000000-0008-0000-0200-0000BA000000}"/>
                  </a:ext>
                </a:extLst>
              </xdr:cNvPr>
              <xdr:cNvSpPr/>
            </xdr:nvSpPr>
            <xdr:spPr>
              <a:xfrm>
                <a:off x="4371393" y="2200472"/>
                <a:ext cx="67674" cy="189712"/>
              </a:xfrm>
              <a:custGeom>
                <a:avLst/>
                <a:gdLst>
                  <a:gd name="connsiteX0" fmla="*/ 60 w 67674"/>
                  <a:gd name="connsiteY0" fmla="*/ 105647 h 189712"/>
                  <a:gd name="connsiteX1" fmla="*/ 5930 w 67674"/>
                  <a:gd name="connsiteY1" fmla="*/ 94098 h 189712"/>
                  <a:gd name="connsiteX2" fmla="*/ 6212 w 67674"/>
                  <a:gd name="connsiteY2" fmla="*/ 83628 h 189712"/>
                  <a:gd name="connsiteX3" fmla="*/ 18687 w 67674"/>
                  <a:gd name="connsiteY3" fmla="*/ 73279 h 189712"/>
                  <a:gd name="connsiteX4" fmla="*/ 14030 w 67674"/>
                  <a:gd name="connsiteY4" fmla="*/ 52036 h 189712"/>
                  <a:gd name="connsiteX5" fmla="*/ 14510 w 67674"/>
                  <a:gd name="connsiteY5" fmla="*/ 40360 h 189712"/>
                  <a:gd name="connsiteX6" fmla="*/ 19025 w 67674"/>
                  <a:gd name="connsiteY6" fmla="*/ 33728 h 189712"/>
                  <a:gd name="connsiteX7" fmla="*/ 17501 w 67674"/>
                  <a:gd name="connsiteY7" fmla="*/ 18703 h 189712"/>
                  <a:gd name="connsiteX8" fmla="*/ 14171 w 67674"/>
                  <a:gd name="connsiteY8" fmla="*/ 8467 h 189712"/>
                  <a:gd name="connsiteX9" fmla="*/ 8103 w 67674"/>
                  <a:gd name="connsiteY9" fmla="*/ 5167 h 189712"/>
                  <a:gd name="connsiteX10" fmla="*/ 7680 w 67674"/>
                  <a:gd name="connsiteY10" fmla="*/ 0 h 189712"/>
                  <a:gd name="connsiteX11" fmla="*/ 15271 w 67674"/>
                  <a:gd name="connsiteY11" fmla="*/ 2577 h 189712"/>
                  <a:gd name="connsiteX12" fmla="*/ 19646 w 67674"/>
                  <a:gd name="connsiteY12" fmla="*/ 5399 h 189712"/>
                  <a:gd name="connsiteX13" fmla="*/ 28451 w 67674"/>
                  <a:gd name="connsiteY13" fmla="*/ 8060 h 189712"/>
                  <a:gd name="connsiteX14" fmla="*/ 33193 w 67674"/>
                  <a:gd name="connsiteY14" fmla="*/ 21548 h 189712"/>
                  <a:gd name="connsiteX15" fmla="*/ 34011 w 67674"/>
                  <a:gd name="connsiteY15" fmla="*/ 31366 h 189712"/>
                  <a:gd name="connsiteX16" fmla="*/ 35789 w 67674"/>
                  <a:gd name="connsiteY16" fmla="*/ 52174 h 189712"/>
                  <a:gd name="connsiteX17" fmla="*/ 29157 w 67674"/>
                  <a:gd name="connsiteY17" fmla="*/ 70824 h 189712"/>
                  <a:gd name="connsiteX18" fmla="*/ 35140 w 67674"/>
                  <a:gd name="connsiteY18" fmla="*/ 90401 h 189712"/>
                  <a:gd name="connsiteX19" fmla="*/ 40869 w 67674"/>
                  <a:gd name="connsiteY19" fmla="*/ 107329 h 189712"/>
                  <a:gd name="connsiteX20" fmla="*/ 46203 w 67674"/>
                  <a:gd name="connsiteY20" fmla="*/ 112897 h 189712"/>
                  <a:gd name="connsiteX21" fmla="*/ 53880 w 67674"/>
                  <a:gd name="connsiteY21" fmla="*/ 122753 h 189712"/>
                  <a:gd name="connsiteX22" fmla="*/ 49477 w 67674"/>
                  <a:gd name="connsiteY22" fmla="*/ 106076 h 189712"/>
                  <a:gd name="connsiteX23" fmla="*/ 46232 w 67674"/>
                  <a:gd name="connsiteY23" fmla="*/ 101154 h 189712"/>
                  <a:gd name="connsiteX24" fmla="*/ 54642 w 67674"/>
                  <a:gd name="connsiteY24" fmla="*/ 109756 h 189712"/>
                  <a:gd name="connsiteX25" fmla="*/ 63927 w 67674"/>
                  <a:gd name="connsiteY25" fmla="*/ 123156 h 189712"/>
                  <a:gd name="connsiteX26" fmla="*/ 66721 w 67674"/>
                  <a:gd name="connsiteY26" fmla="*/ 139316 h 189712"/>
                  <a:gd name="connsiteX27" fmla="*/ 66438 w 67674"/>
                  <a:gd name="connsiteY27" fmla="*/ 156139 h 189712"/>
                  <a:gd name="connsiteX28" fmla="*/ 63137 w 67674"/>
                  <a:gd name="connsiteY28" fmla="*/ 163206 h 189712"/>
                  <a:gd name="connsiteX29" fmla="*/ 55093 w 67674"/>
                  <a:gd name="connsiteY29" fmla="*/ 166362 h 189712"/>
                  <a:gd name="connsiteX30" fmla="*/ 50295 w 67674"/>
                  <a:gd name="connsiteY30" fmla="*/ 175023 h 189712"/>
                  <a:gd name="connsiteX31" fmla="*/ 53626 w 67674"/>
                  <a:gd name="connsiteY31" fmla="*/ 183419 h 189712"/>
                  <a:gd name="connsiteX32" fmla="*/ 52610 w 67674"/>
                  <a:gd name="connsiteY32" fmla="*/ 189049 h 189712"/>
                  <a:gd name="connsiteX33" fmla="*/ 48150 w 67674"/>
                  <a:gd name="connsiteY33" fmla="*/ 187825 h 189712"/>
                  <a:gd name="connsiteX34" fmla="*/ 46796 w 67674"/>
                  <a:gd name="connsiteY34" fmla="*/ 180162 h 189712"/>
                  <a:gd name="connsiteX35" fmla="*/ 34547 w 67674"/>
                  <a:gd name="connsiteY35" fmla="*/ 165233 h 189712"/>
                  <a:gd name="connsiteX36" fmla="*/ 33390 w 67674"/>
                  <a:gd name="connsiteY36" fmla="*/ 156060 h 189712"/>
                  <a:gd name="connsiteX37" fmla="*/ 36749 w 67674"/>
                  <a:gd name="connsiteY37" fmla="*/ 147424 h 189712"/>
                  <a:gd name="connsiteX38" fmla="*/ 39148 w 67674"/>
                  <a:gd name="connsiteY38" fmla="*/ 139353 h 189712"/>
                  <a:gd name="connsiteX39" fmla="*/ 36382 w 67674"/>
                  <a:gd name="connsiteY39" fmla="*/ 123712 h 189712"/>
                  <a:gd name="connsiteX40" fmla="*/ 27887 w 67674"/>
                  <a:gd name="connsiteY40" fmla="*/ 124804 h 189712"/>
                  <a:gd name="connsiteX41" fmla="*/ 20860 w 67674"/>
                  <a:gd name="connsiteY41" fmla="*/ 126929 h 189712"/>
                  <a:gd name="connsiteX42" fmla="*/ 7877 w 67674"/>
                  <a:gd name="connsiteY42" fmla="*/ 112914 h 189712"/>
                  <a:gd name="connsiteX43" fmla="*/ 60 w 67674"/>
                  <a:gd name="connsiteY43" fmla="*/ 105650 h 18971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</a:cxnLst>
                <a:rect l="l" t="t" r="r" b="b"/>
                <a:pathLst>
                  <a:path w="67674" h="189712">
                    <a:moveTo>
                      <a:pt x="60" y="105647"/>
                    </a:moveTo>
                    <a:cubicBezTo>
                      <a:pt x="765" y="104261"/>
                      <a:pt x="4575" y="98137"/>
                      <a:pt x="5930" y="94098"/>
                    </a:cubicBezTo>
                    <a:cubicBezTo>
                      <a:pt x="7256" y="90040"/>
                      <a:pt x="7003" y="88934"/>
                      <a:pt x="6212" y="83628"/>
                    </a:cubicBezTo>
                    <a:cubicBezTo>
                      <a:pt x="5450" y="78763"/>
                      <a:pt x="16429" y="75684"/>
                      <a:pt x="18687" y="73279"/>
                    </a:cubicBezTo>
                    <a:cubicBezTo>
                      <a:pt x="10728" y="70858"/>
                      <a:pt x="14058" y="57791"/>
                      <a:pt x="14030" y="52036"/>
                    </a:cubicBezTo>
                    <a:cubicBezTo>
                      <a:pt x="14030" y="47236"/>
                      <a:pt x="17134" y="45206"/>
                      <a:pt x="14510" y="40360"/>
                    </a:cubicBezTo>
                    <a:cubicBezTo>
                      <a:pt x="11490" y="34705"/>
                      <a:pt x="16005" y="35975"/>
                      <a:pt x="19025" y="33728"/>
                    </a:cubicBezTo>
                    <a:cubicBezTo>
                      <a:pt x="22581" y="31090"/>
                      <a:pt x="23456" y="25606"/>
                      <a:pt x="17501" y="18703"/>
                    </a:cubicBezTo>
                    <a:cubicBezTo>
                      <a:pt x="12732" y="13157"/>
                      <a:pt x="18715" y="11478"/>
                      <a:pt x="14171" y="8467"/>
                    </a:cubicBezTo>
                    <a:cubicBezTo>
                      <a:pt x="10446" y="5983"/>
                      <a:pt x="8978" y="6087"/>
                      <a:pt x="8103" y="5167"/>
                    </a:cubicBezTo>
                    <a:cubicBezTo>
                      <a:pt x="7623" y="4662"/>
                      <a:pt x="9006" y="1589"/>
                      <a:pt x="7680" y="0"/>
                    </a:cubicBezTo>
                    <a:cubicBezTo>
                      <a:pt x="8329" y="508"/>
                      <a:pt x="13014" y="2280"/>
                      <a:pt x="15271" y="2577"/>
                    </a:cubicBezTo>
                    <a:cubicBezTo>
                      <a:pt x="18065" y="2949"/>
                      <a:pt x="17304" y="5069"/>
                      <a:pt x="19646" y="5399"/>
                    </a:cubicBezTo>
                    <a:cubicBezTo>
                      <a:pt x="21960" y="5724"/>
                      <a:pt x="27012" y="5314"/>
                      <a:pt x="28451" y="8060"/>
                    </a:cubicBezTo>
                    <a:cubicBezTo>
                      <a:pt x="28451" y="11752"/>
                      <a:pt x="28734" y="16106"/>
                      <a:pt x="33193" y="21548"/>
                    </a:cubicBezTo>
                    <a:cubicBezTo>
                      <a:pt x="37257" y="26450"/>
                      <a:pt x="33475" y="27446"/>
                      <a:pt x="34011" y="31366"/>
                    </a:cubicBezTo>
                    <a:cubicBezTo>
                      <a:pt x="34519" y="34699"/>
                      <a:pt x="35733" y="50354"/>
                      <a:pt x="35789" y="52174"/>
                    </a:cubicBezTo>
                    <a:cubicBezTo>
                      <a:pt x="36071" y="59382"/>
                      <a:pt x="26673" y="66539"/>
                      <a:pt x="29157" y="70824"/>
                    </a:cubicBezTo>
                    <a:cubicBezTo>
                      <a:pt x="38724" y="87325"/>
                      <a:pt x="35676" y="87085"/>
                      <a:pt x="35140" y="90401"/>
                    </a:cubicBezTo>
                    <a:cubicBezTo>
                      <a:pt x="32910" y="104211"/>
                      <a:pt x="42280" y="101092"/>
                      <a:pt x="40869" y="107329"/>
                    </a:cubicBezTo>
                    <a:cubicBezTo>
                      <a:pt x="37370" y="122736"/>
                      <a:pt x="46626" y="120230"/>
                      <a:pt x="46203" y="112897"/>
                    </a:cubicBezTo>
                    <a:lnTo>
                      <a:pt x="53880" y="122753"/>
                    </a:lnTo>
                    <a:cubicBezTo>
                      <a:pt x="55658" y="123670"/>
                      <a:pt x="54613" y="110115"/>
                      <a:pt x="49477" y="106076"/>
                    </a:cubicBezTo>
                    <a:cubicBezTo>
                      <a:pt x="44820" y="106782"/>
                      <a:pt x="46824" y="102404"/>
                      <a:pt x="46232" y="101154"/>
                    </a:cubicBezTo>
                    <a:cubicBezTo>
                      <a:pt x="49900" y="102943"/>
                      <a:pt x="50324" y="103197"/>
                      <a:pt x="54642" y="109756"/>
                    </a:cubicBezTo>
                    <a:cubicBezTo>
                      <a:pt x="57520" y="114097"/>
                      <a:pt x="60060" y="118646"/>
                      <a:pt x="63927" y="123156"/>
                    </a:cubicBezTo>
                    <a:cubicBezTo>
                      <a:pt x="68216" y="128163"/>
                      <a:pt x="68329" y="132969"/>
                      <a:pt x="66721" y="139316"/>
                    </a:cubicBezTo>
                    <a:cubicBezTo>
                      <a:pt x="65310" y="144893"/>
                      <a:pt x="67398" y="150354"/>
                      <a:pt x="66438" y="156139"/>
                    </a:cubicBezTo>
                    <a:cubicBezTo>
                      <a:pt x="66043" y="158637"/>
                      <a:pt x="65282" y="161606"/>
                      <a:pt x="63137" y="163206"/>
                    </a:cubicBezTo>
                    <a:cubicBezTo>
                      <a:pt x="60766" y="164987"/>
                      <a:pt x="57351" y="164417"/>
                      <a:pt x="55093" y="166362"/>
                    </a:cubicBezTo>
                    <a:cubicBezTo>
                      <a:pt x="52864" y="168269"/>
                      <a:pt x="53569" y="172387"/>
                      <a:pt x="50295" y="175023"/>
                    </a:cubicBezTo>
                    <a:cubicBezTo>
                      <a:pt x="51029" y="175932"/>
                      <a:pt x="53456" y="180741"/>
                      <a:pt x="53626" y="183419"/>
                    </a:cubicBezTo>
                    <a:cubicBezTo>
                      <a:pt x="53626" y="184520"/>
                      <a:pt x="53626" y="187915"/>
                      <a:pt x="52610" y="189049"/>
                    </a:cubicBezTo>
                    <a:cubicBezTo>
                      <a:pt x="51593" y="190184"/>
                      <a:pt x="47586" y="189919"/>
                      <a:pt x="48150" y="187825"/>
                    </a:cubicBezTo>
                    <a:cubicBezTo>
                      <a:pt x="49364" y="183399"/>
                      <a:pt x="51453" y="184630"/>
                      <a:pt x="46796" y="180162"/>
                    </a:cubicBezTo>
                    <a:cubicBezTo>
                      <a:pt x="43635" y="177131"/>
                      <a:pt x="34971" y="168622"/>
                      <a:pt x="34547" y="165233"/>
                    </a:cubicBezTo>
                    <a:cubicBezTo>
                      <a:pt x="33785" y="159326"/>
                      <a:pt x="32205" y="160686"/>
                      <a:pt x="33390" y="156060"/>
                    </a:cubicBezTo>
                    <a:cubicBezTo>
                      <a:pt x="33955" y="153955"/>
                      <a:pt x="35225" y="149434"/>
                      <a:pt x="36749" y="147424"/>
                    </a:cubicBezTo>
                    <a:cubicBezTo>
                      <a:pt x="39176" y="144235"/>
                      <a:pt x="38753" y="143352"/>
                      <a:pt x="39148" y="139353"/>
                    </a:cubicBezTo>
                    <a:cubicBezTo>
                      <a:pt x="39599" y="134643"/>
                      <a:pt x="39599" y="128391"/>
                      <a:pt x="36382" y="123712"/>
                    </a:cubicBezTo>
                    <a:cubicBezTo>
                      <a:pt x="35112" y="121878"/>
                      <a:pt x="31302" y="124406"/>
                      <a:pt x="27887" y="124804"/>
                    </a:cubicBezTo>
                    <a:cubicBezTo>
                      <a:pt x="25121" y="125129"/>
                      <a:pt x="20972" y="124336"/>
                      <a:pt x="20860" y="126929"/>
                    </a:cubicBezTo>
                    <a:cubicBezTo>
                      <a:pt x="19251" y="125180"/>
                      <a:pt x="8526" y="112655"/>
                      <a:pt x="7877" y="112914"/>
                    </a:cubicBezTo>
                    <a:cubicBezTo>
                      <a:pt x="5083" y="114032"/>
                      <a:pt x="-646" y="107885"/>
                      <a:pt x="60" y="105650"/>
                    </a:cubicBezTo>
                    <a:close/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grpSp>
            <xdr:nvGrpSpPr>
              <xdr:cNvPr id="187" name="Gráfico 2">
                <a:extLst>
                  <a:ext uri="{FF2B5EF4-FFF2-40B4-BE49-F238E27FC236}">
                    <a16:creationId xmlns:a16="http://schemas.microsoft.com/office/drawing/2014/main" id="{00000000-0008-0000-0200-0000BB000000}"/>
                  </a:ext>
                </a:extLst>
              </xdr:cNvPr>
              <xdr:cNvGrpSpPr/>
            </xdr:nvGrpSpPr>
            <xdr:grpSpPr>
              <a:xfrm>
                <a:off x="3312545" y="1095240"/>
                <a:ext cx="346096" cy="369170"/>
                <a:chOff x="3312545" y="1095240"/>
                <a:chExt cx="346096" cy="369170"/>
              </a:xfrm>
              <a:grpFill/>
            </xdr:grpSpPr>
            <xdr:sp macro="" textlink="">
              <xdr:nvSpPr>
                <xdr:cNvPr id="201" name="Forma libre: forma 200">
                  <a:extLst>
                    <a:ext uri="{FF2B5EF4-FFF2-40B4-BE49-F238E27FC236}">
                      <a16:creationId xmlns:a16="http://schemas.microsoft.com/office/drawing/2014/main" id="{00000000-0008-0000-0200-0000C9000000}"/>
                    </a:ext>
                  </a:extLst>
                </xdr:cNvPr>
                <xdr:cNvSpPr/>
              </xdr:nvSpPr>
              <xdr:spPr>
                <a:xfrm>
                  <a:off x="3402936" y="1095240"/>
                  <a:ext cx="255705" cy="200716"/>
                </a:xfrm>
                <a:custGeom>
                  <a:avLst/>
                  <a:gdLst>
                    <a:gd name="connsiteX0" fmla="*/ 5179 w 255705"/>
                    <a:gd name="connsiteY0" fmla="*/ 194207 h 200716"/>
                    <a:gd name="connsiteX1" fmla="*/ 17681 w 255705"/>
                    <a:gd name="connsiteY1" fmla="*/ 191659 h 200716"/>
                    <a:gd name="connsiteX2" fmla="*/ 38904 w 255705"/>
                    <a:gd name="connsiteY2" fmla="*/ 182007 h 200716"/>
                    <a:gd name="connsiteX3" fmla="*/ 56402 w 255705"/>
                    <a:gd name="connsiteY3" fmla="*/ 167263 h 200716"/>
                    <a:gd name="connsiteX4" fmla="*/ 70993 w 255705"/>
                    <a:gd name="connsiteY4" fmla="*/ 150150 h 200716"/>
                    <a:gd name="connsiteX5" fmla="*/ 75170 w 255705"/>
                    <a:gd name="connsiteY5" fmla="*/ 130400 h 200716"/>
                    <a:gd name="connsiteX6" fmla="*/ 72715 w 255705"/>
                    <a:gd name="connsiteY6" fmla="*/ 125559 h 200716"/>
                    <a:gd name="connsiteX7" fmla="*/ 74210 w 255705"/>
                    <a:gd name="connsiteY7" fmla="*/ 116026 h 200716"/>
                    <a:gd name="connsiteX8" fmla="*/ 83777 w 255705"/>
                    <a:gd name="connsiteY8" fmla="*/ 95500 h 200716"/>
                    <a:gd name="connsiteX9" fmla="*/ 87531 w 255705"/>
                    <a:gd name="connsiteY9" fmla="*/ 82859 h 200716"/>
                    <a:gd name="connsiteX10" fmla="*/ 93740 w 255705"/>
                    <a:gd name="connsiteY10" fmla="*/ 74703 h 200716"/>
                    <a:gd name="connsiteX11" fmla="*/ 109911 w 255705"/>
                    <a:gd name="connsiteY11" fmla="*/ 60908 h 200716"/>
                    <a:gd name="connsiteX12" fmla="*/ 131784 w 255705"/>
                    <a:gd name="connsiteY12" fmla="*/ 51129 h 200716"/>
                    <a:gd name="connsiteX13" fmla="*/ 157268 w 255705"/>
                    <a:gd name="connsiteY13" fmla="*/ 10328 h 200716"/>
                    <a:gd name="connsiteX14" fmla="*/ 161671 w 255705"/>
                    <a:gd name="connsiteY14" fmla="*/ 2291 h 200716"/>
                    <a:gd name="connsiteX15" fmla="*/ 169009 w 255705"/>
                    <a:gd name="connsiteY15" fmla="*/ 343 h 200716"/>
                    <a:gd name="connsiteX16" fmla="*/ 173101 w 255705"/>
                    <a:gd name="connsiteY16" fmla="*/ 4495 h 200716"/>
                    <a:gd name="connsiteX17" fmla="*/ 180072 w 255705"/>
                    <a:gd name="connsiteY17" fmla="*/ 13266 h 200716"/>
                    <a:gd name="connsiteX18" fmla="*/ 200900 w 255705"/>
                    <a:gd name="connsiteY18" fmla="*/ 15888 h 200716"/>
                    <a:gd name="connsiteX19" fmla="*/ 220006 w 255705"/>
                    <a:gd name="connsiteY19" fmla="*/ 11333 h 200716"/>
                    <a:gd name="connsiteX20" fmla="*/ 220994 w 255705"/>
                    <a:gd name="connsiteY20" fmla="*/ 16433 h 200716"/>
                    <a:gd name="connsiteX21" fmla="*/ 221841 w 255705"/>
                    <a:gd name="connsiteY21" fmla="*/ 16207 h 200716"/>
                    <a:gd name="connsiteX22" fmla="*/ 229630 w 255705"/>
                    <a:gd name="connsiteY22" fmla="*/ 18504 h 200716"/>
                    <a:gd name="connsiteX23" fmla="*/ 236065 w 255705"/>
                    <a:gd name="connsiteY23" fmla="*/ 21693 h 200716"/>
                    <a:gd name="connsiteX24" fmla="*/ 242556 w 255705"/>
                    <a:gd name="connsiteY24" fmla="*/ 26976 h 200716"/>
                    <a:gd name="connsiteX25" fmla="*/ 245011 w 255705"/>
                    <a:gd name="connsiteY25" fmla="*/ 34088 h 200716"/>
                    <a:gd name="connsiteX26" fmla="*/ 243967 w 255705"/>
                    <a:gd name="connsiteY26" fmla="*/ 41158 h 200716"/>
                    <a:gd name="connsiteX27" fmla="*/ 243967 w 255705"/>
                    <a:gd name="connsiteY27" fmla="*/ 51400 h 200716"/>
                    <a:gd name="connsiteX28" fmla="*/ 245406 w 255705"/>
                    <a:gd name="connsiteY28" fmla="*/ 58969 h 200716"/>
                    <a:gd name="connsiteX29" fmla="*/ 247015 w 255705"/>
                    <a:gd name="connsiteY29" fmla="*/ 69042 h 200716"/>
                    <a:gd name="connsiteX30" fmla="*/ 248228 w 255705"/>
                    <a:gd name="connsiteY30" fmla="*/ 74706 h 200716"/>
                    <a:gd name="connsiteX31" fmla="*/ 254776 w 255705"/>
                    <a:gd name="connsiteY31" fmla="*/ 80441 h 200716"/>
                    <a:gd name="connsiteX32" fmla="*/ 253055 w 255705"/>
                    <a:gd name="connsiteY32" fmla="*/ 92407 h 200716"/>
                    <a:gd name="connsiteX33" fmla="*/ 216422 w 255705"/>
                    <a:gd name="connsiteY33" fmla="*/ 95413 h 200716"/>
                    <a:gd name="connsiteX34" fmla="*/ 203835 w 255705"/>
                    <a:gd name="connsiteY34" fmla="*/ 102093 h 200716"/>
                    <a:gd name="connsiteX35" fmla="*/ 200222 w 255705"/>
                    <a:gd name="connsiteY35" fmla="*/ 109272 h 200716"/>
                    <a:gd name="connsiteX36" fmla="*/ 202142 w 255705"/>
                    <a:gd name="connsiteY36" fmla="*/ 119037 h 200716"/>
                    <a:gd name="connsiteX37" fmla="*/ 192885 w 255705"/>
                    <a:gd name="connsiteY37" fmla="*/ 122464 h 200716"/>
                    <a:gd name="connsiteX38" fmla="*/ 183938 w 255705"/>
                    <a:gd name="connsiteY38" fmla="*/ 128557 h 200716"/>
                    <a:gd name="connsiteX39" fmla="*/ 176460 w 255705"/>
                    <a:gd name="connsiteY39" fmla="*/ 130606 h 200716"/>
                    <a:gd name="connsiteX40" fmla="*/ 166977 w 255705"/>
                    <a:gd name="connsiteY40" fmla="*/ 141928 h 200716"/>
                    <a:gd name="connsiteX41" fmla="*/ 150918 w 255705"/>
                    <a:gd name="connsiteY41" fmla="*/ 147948 h 200716"/>
                    <a:gd name="connsiteX42" fmla="*/ 140815 w 255705"/>
                    <a:gd name="connsiteY42" fmla="*/ 151256 h 200716"/>
                    <a:gd name="connsiteX43" fmla="*/ 129893 w 255705"/>
                    <a:gd name="connsiteY43" fmla="*/ 152859 h 200716"/>
                    <a:gd name="connsiteX44" fmla="*/ 123486 w 255705"/>
                    <a:gd name="connsiteY44" fmla="*/ 156505 h 200716"/>
                    <a:gd name="connsiteX45" fmla="*/ 117052 w 255705"/>
                    <a:gd name="connsiteY45" fmla="*/ 159045 h 200716"/>
                    <a:gd name="connsiteX46" fmla="*/ 110504 w 255705"/>
                    <a:gd name="connsiteY46" fmla="*/ 164602 h 200716"/>
                    <a:gd name="connsiteX47" fmla="*/ 103025 w 255705"/>
                    <a:gd name="connsiteY47" fmla="*/ 169606 h 200716"/>
                    <a:gd name="connsiteX48" fmla="*/ 94897 w 255705"/>
                    <a:gd name="connsiteY48" fmla="*/ 180263 h 200716"/>
                    <a:gd name="connsiteX49" fmla="*/ 93966 w 255705"/>
                    <a:gd name="connsiteY49" fmla="*/ 200052 h 200716"/>
                    <a:gd name="connsiteX50" fmla="*/ 0 w 255705"/>
                    <a:gd name="connsiteY50" fmla="*/ 200717 h 200716"/>
                    <a:gd name="connsiteX51" fmla="*/ 5179 w 255705"/>
                    <a:gd name="connsiteY51" fmla="*/ 194207 h 200716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  <a:cxn ang="0">
                      <a:pos x="connsiteX5" y="connsiteY5"/>
                    </a:cxn>
                    <a:cxn ang="0">
                      <a:pos x="connsiteX6" y="connsiteY6"/>
                    </a:cxn>
                    <a:cxn ang="0">
                      <a:pos x="connsiteX7" y="connsiteY7"/>
                    </a:cxn>
                    <a:cxn ang="0">
                      <a:pos x="connsiteX8" y="connsiteY8"/>
                    </a:cxn>
                    <a:cxn ang="0">
                      <a:pos x="connsiteX9" y="connsiteY9"/>
                    </a:cxn>
                    <a:cxn ang="0">
                      <a:pos x="connsiteX10" y="connsiteY10"/>
                    </a:cxn>
                    <a:cxn ang="0">
                      <a:pos x="connsiteX11" y="connsiteY11"/>
                    </a:cxn>
                    <a:cxn ang="0">
                      <a:pos x="connsiteX12" y="connsiteY12"/>
                    </a:cxn>
                    <a:cxn ang="0">
                      <a:pos x="connsiteX13" y="connsiteY13"/>
                    </a:cxn>
                    <a:cxn ang="0">
                      <a:pos x="connsiteX14" y="connsiteY14"/>
                    </a:cxn>
                    <a:cxn ang="0">
                      <a:pos x="connsiteX15" y="connsiteY15"/>
                    </a:cxn>
                    <a:cxn ang="0">
                      <a:pos x="connsiteX16" y="connsiteY16"/>
                    </a:cxn>
                    <a:cxn ang="0">
                      <a:pos x="connsiteX17" y="connsiteY17"/>
                    </a:cxn>
                    <a:cxn ang="0">
                      <a:pos x="connsiteX18" y="connsiteY18"/>
                    </a:cxn>
                    <a:cxn ang="0">
                      <a:pos x="connsiteX19" y="connsiteY19"/>
                    </a:cxn>
                    <a:cxn ang="0">
                      <a:pos x="connsiteX20" y="connsiteY20"/>
                    </a:cxn>
                    <a:cxn ang="0">
                      <a:pos x="connsiteX21" y="connsiteY21"/>
                    </a:cxn>
                    <a:cxn ang="0">
                      <a:pos x="connsiteX22" y="connsiteY22"/>
                    </a:cxn>
                    <a:cxn ang="0">
                      <a:pos x="connsiteX23" y="connsiteY23"/>
                    </a:cxn>
                    <a:cxn ang="0">
                      <a:pos x="connsiteX24" y="connsiteY24"/>
                    </a:cxn>
                    <a:cxn ang="0">
                      <a:pos x="connsiteX25" y="connsiteY25"/>
                    </a:cxn>
                    <a:cxn ang="0">
                      <a:pos x="connsiteX26" y="connsiteY26"/>
                    </a:cxn>
                    <a:cxn ang="0">
                      <a:pos x="connsiteX27" y="connsiteY27"/>
                    </a:cxn>
                    <a:cxn ang="0">
                      <a:pos x="connsiteX28" y="connsiteY28"/>
                    </a:cxn>
                    <a:cxn ang="0">
                      <a:pos x="connsiteX29" y="connsiteY29"/>
                    </a:cxn>
                    <a:cxn ang="0">
                      <a:pos x="connsiteX30" y="connsiteY30"/>
                    </a:cxn>
                    <a:cxn ang="0">
                      <a:pos x="connsiteX31" y="connsiteY31"/>
                    </a:cxn>
                    <a:cxn ang="0">
                      <a:pos x="connsiteX32" y="connsiteY32"/>
                    </a:cxn>
                    <a:cxn ang="0">
                      <a:pos x="connsiteX33" y="connsiteY33"/>
                    </a:cxn>
                    <a:cxn ang="0">
                      <a:pos x="connsiteX34" y="connsiteY34"/>
                    </a:cxn>
                    <a:cxn ang="0">
                      <a:pos x="connsiteX35" y="connsiteY35"/>
                    </a:cxn>
                    <a:cxn ang="0">
                      <a:pos x="connsiteX36" y="connsiteY36"/>
                    </a:cxn>
                    <a:cxn ang="0">
                      <a:pos x="connsiteX37" y="connsiteY37"/>
                    </a:cxn>
                    <a:cxn ang="0">
                      <a:pos x="connsiteX38" y="connsiteY38"/>
                    </a:cxn>
                    <a:cxn ang="0">
                      <a:pos x="connsiteX39" y="connsiteY39"/>
                    </a:cxn>
                    <a:cxn ang="0">
                      <a:pos x="connsiteX40" y="connsiteY40"/>
                    </a:cxn>
                    <a:cxn ang="0">
                      <a:pos x="connsiteX41" y="connsiteY41"/>
                    </a:cxn>
                    <a:cxn ang="0">
                      <a:pos x="connsiteX42" y="connsiteY42"/>
                    </a:cxn>
                    <a:cxn ang="0">
                      <a:pos x="connsiteX43" y="connsiteY43"/>
                    </a:cxn>
                    <a:cxn ang="0">
                      <a:pos x="connsiteX44" y="connsiteY44"/>
                    </a:cxn>
                    <a:cxn ang="0">
                      <a:pos x="connsiteX45" y="connsiteY45"/>
                    </a:cxn>
                    <a:cxn ang="0">
                      <a:pos x="connsiteX46" y="connsiteY46"/>
                    </a:cxn>
                    <a:cxn ang="0">
                      <a:pos x="connsiteX47" y="connsiteY47"/>
                    </a:cxn>
                    <a:cxn ang="0">
                      <a:pos x="connsiteX48" y="connsiteY48"/>
                    </a:cxn>
                    <a:cxn ang="0">
                      <a:pos x="connsiteX49" y="connsiteY49"/>
                    </a:cxn>
                    <a:cxn ang="0">
                      <a:pos x="connsiteX50" y="connsiteY50"/>
                    </a:cxn>
                    <a:cxn ang="0">
                      <a:pos x="connsiteX51" y="connsiteY51"/>
                    </a:cxn>
                  </a:cxnLst>
                  <a:rect l="l" t="t" r="r" b="b"/>
                  <a:pathLst>
                    <a:path w="255705" h="200716">
                      <a:moveTo>
                        <a:pt x="5179" y="194207"/>
                      </a:moveTo>
                      <a:cubicBezTo>
                        <a:pt x="9186" y="192754"/>
                        <a:pt x="13561" y="192567"/>
                        <a:pt x="17681" y="191659"/>
                      </a:cubicBezTo>
                      <a:cubicBezTo>
                        <a:pt x="25329" y="189971"/>
                        <a:pt x="33119" y="187550"/>
                        <a:pt x="38904" y="182007"/>
                      </a:cubicBezTo>
                      <a:cubicBezTo>
                        <a:pt x="44577" y="176571"/>
                        <a:pt x="50475" y="172301"/>
                        <a:pt x="56402" y="167263"/>
                      </a:cubicBezTo>
                      <a:cubicBezTo>
                        <a:pt x="62075" y="162440"/>
                        <a:pt x="66421" y="156006"/>
                        <a:pt x="70993" y="150150"/>
                      </a:cubicBezTo>
                      <a:cubicBezTo>
                        <a:pt x="74069" y="146176"/>
                        <a:pt x="81153" y="134735"/>
                        <a:pt x="75170" y="130400"/>
                      </a:cubicBezTo>
                      <a:cubicBezTo>
                        <a:pt x="72856" y="128723"/>
                        <a:pt x="71247" y="128667"/>
                        <a:pt x="72715" y="125559"/>
                      </a:cubicBezTo>
                      <a:cubicBezTo>
                        <a:pt x="74182" y="122475"/>
                        <a:pt x="74041" y="119390"/>
                        <a:pt x="74210" y="116026"/>
                      </a:cubicBezTo>
                      <a:cubicBezTo>
                        <a:pt x="74662" y="106659"/>
                        <a:pt x="78049" y="102479"/>
                        <a:pt x="83777" y="95500"/>
                      </a:cubicBezTo>
                      <a:cubicBezTo>
                        <a:pt x="87051" y="91509"/>
                        <a:pt x="86148" y="87448"/>
                        <a:pt x="87531" y="82859"/>
                      </a:cubicBezTo>
                      <a:cubicBezTo>
                        <a:pt x="88519" y="79538"/>
                        <a:pt x="91256" y="76964"/>
                        <a:pt x="93740" y="74703"/>
                      </a:cubicBezTo>
                      <a:cubicBezTo>
                        <a:pt x="99046" y="69869"/>
                        <a:pt x="103251" y="63917"/>
                        <a:pt x="109911" y="60908"/>
                      </a:cubicBezTo>
                      <a:cubicBezTo>
                        <a:pt x="117165" y="57631"/>
                        <a:pt x="124869" y="55072"/>
                        <a:pt x="131784" y="51129"/>
                      </a:cubicBezTo>
                      <a:cubicBezTo>
                        <a:pt x="145499" y="43326"/>
                        <a:pt x="152075" y="24318"/>
                        <a:pt x="157268" y="10328"/>
                      </a:cubicBezTo>
                      <a:cubicBezTo>
                        <a:pt x="157776" y="8976"/>
                        <a:pt x="159583" y="2079"/>
                        <a:pt x="161671" y="2291"/>
                      </a:cubicBezTo>
                      <a:cubicBezTo>
                        <a:pt x="164239" y="2544"/>
                        <a:pt x="166836" y="1514"/>
                        <a:pt x="169009" y="343"/>
                      </a:cubicBezTo>
                      <a:cubicBezTo>
                        <a:pt x="171775" y="-1136"/>
                        <a:pt x="172311" y="2525"/>
                        <a:pt x="173101" y="4495"/>
                      </a:cubicBezTo>
                      <a:cubicBezTo>
                        <a:pt x="174653" y="8299"/>
                        <a:pt x="176713" y="10884"/>
                        <a:pt x="180072" y="13266"/>
                      </a:cubicBezTo>
                      <a:cubicBezTo>
                        <a:pt x="187071" y="18239"/>
                        <a:pt x="192885" y="16847"/>
                        <a:pt x="200900" y="15888"/>
                      </a:cubicBezTo>
                      <a:cubicBezTo>
                        <a:pt x="207532" y="15095"/>
                        <a:pt x="215971" y="19131"/>
                        <a:pt x="220006" y="11333"/>
                      </a:cubicBezTo>
                      <a:cubicBezTo>
                        <a:pt x="220006" y="13873"/>
                        <a:pt x="220627" y="14505"/>
                        <a:pt x="220994" y="16433"/>
                      </a:cubicBezTo>
                      <a:cubicBezTo>
                        <a:pt x="221361" y="18498"/>
                        <a:pt x="225115" y="19543"/>
                        <a:pt x="221841" y="16207"/>
                      </a:cubicBezTo>
                      <a:cubicBezTo>
                        <a:pt x="223619" y="18668"/>
                        <a:pt x="226780" y="19924"/>
                        <a:pt x="229630" y="18504"/>
                      </a:cubicBezTo>
                      <a:cubicBezTo>
                        <a:pt x="232537" y="17056"/>
                        <a:pt x="234287" y="20039"/>
                        <a:pt x="236065" y="21693"/>
                      </a:cubicBezTo>
                      <a:cubicBezTo>
                        <a:pt x="237984" y="23468"/>
                        <a:pt x="241399" y="24473"/>
                        <a:pt x="242556" y="26976"/>
                      </a:cubicBezTo>
                      <a:cubicBezTo>
                        <a:pt x="243854" y="29838"/>
                        <a:pt x="241032" y="32460"/>
                        <a:pt x="245011" y="34088"/>
                      </a:cubicBezTo>
                      <a:cubicBezTo>
                        <a:pt x="242866" y="35779"/>
                        <a:pt x="243544" y="38883"/>
                        <a:pt x="243967" y="41158"/>
                      </a:cubicBezTo>
                      <a:cubicBezTo>
                        <a:pt x="244616" y="44759"/>
                        <a:pt x="243403" y="47926"/>
                        <a:pt x="243967" y="51400"/>
                      </a:cubicBezTo>
                      <a:cubicBezTo>
                        <a:pt x="244306" y="54191"/>
                        <a:pt x="246112" y="55972"/>
                        <a:pt x="245406" y="58969"/>
                      </a:cubicBezTo>
                      <a:cubicBezTo>
                        <a:pt x="244362" y="63476"/>
                        <a:pt x="244870" y="65076"/>
                        <a:pt x="247015" y="69042"/>
                      </a:cubicBezTo>
                      <a:cubicBezTo>
                        <a:pt x="248116" y="71060"/>
                        <a:pt x="247015" y="72857"/>
                        <a:pt x="248228" y="74706"/>
                      </a:cubicBezTo>
                      <a:cubicBezTo>
                        <a:pt x="249837" y="77455"/>
                        <a:pt x="252377" y="78547"/>
                        <a:pt x="254776" y="80441"/>
                      </a:cubicBezTo>
                      <a:cubicBezTo>
                        <a:pt x="259207" y="83932"/>
                        <a:pt x="245971" y="89729"/>
                        <a:pt x="253055" y="92407"/>
                      </a:cubicBezTo>
                      <a:cubicBezTo>
                        <a:pt x="245745" y="94281"/>
                        <a:pt x="220176" y="85507"/>
                        <a:pt x="216422" y="95413"/>
                      </a:cubicBezTo>
                      <a:cubicBezTo>
                        <a:pt x="214475" y="100586"/>
                        <a:pt x="209366" y="102556"/>
                        <a:pt x="203835" y="102093"/>
                      </a:cubicBezTo>
                      <a:cubicBezTo>
                        <a:pt x="199658" y="101740"/>
                        <a:pt x="194521" y="107709"/>
                        <a:pt x="200222" y="109272"/>
                      </a:cubicBezTo>
                      <a:cubicBezTo>
                        <a:pt x="195397" y="113681"/>
                        <a:pt x="204258" y="116946"/>
                        <a:pt x="202142" y="119037"/>
                      </a:cubicBezTo>
                      <a:cubicBezTo>
                        <a:pt x="199715" y="121428"/>
                        <a:pt x="195510" y="120564"/>
                        <a:pt x="192885" y="122464"/>
                      </a:cubicBezTo>
                      <a:cubicBezTo>
                        <a:pt x="190175" y="124456"/>
                        <a:pt x="187184" y="127442"/>
                        <a:pt x="183938" y="128557"/>
                      </a:cubicBezTo>
                      <a:cubicBezTo>
                        <a:pt x="181511" y="129398"/>
                        <a:pt x="178745" y="129324"/>
                        <a:pt x="176460" y="130606"/>
                      </a:cubicBezTo>
                      <a:cubicBezTo>
                        <a:pt x="172028" y="133086"/>
                        <a:pt x="170222" y="138288"/>
                        <a:pt x="166977" y="141928"/>
                      </a:cubicBezTo>
                      <a:cubicBezTo>
                        <a:pt x="163251" y="146102"/>
                        <a:pt x="156337" y="147734"/>
                        <a:pt x="150918" y="147948"/>
                      </a:cubicBezTo>
                      <a:cubicBezTo>
                        <a:pt x="146854" y="148117"/>
                        <a:pt x="142452" y="146399"/>
                        <a:pt x="140815" y="151256"/>
                      </a:cubicBezTo>
                      <a:cubicBezTo>
                        <a:pt x="139065" y="156437"/>
                        <a:pt x="133957" y="152557"/>
                        <a:pt x="129893" y="152859"/>
                      </a:cubicBezTo>
                      <a:cubicBezTo>
                        <a:pt x="127014" y="153056"/>
                        <a:pt x="125321" y="154507"/>
                        <a:pt x="123486" y="156505"/>
                      </a:cubicBezTo>
                      <a:cubicBezTo>
                        <a:pt x="121595" y="158537"/>
                        <a:pt x="119394" y="158108"/>
                        <a:pt x="117052" y="159045"/>
                      </a:cubicBezTo>
                      <a:cubicBezTo>
                        <a:pt x="114342" y="160126"/>
                        <a:pt x="112677" y="162802"/>
                        <a:pt x="110504" y="164602"/>
                      </a:cubicBezTo>
                      <a:cubicBezTo>
                        <a:pt x="108218" y="166516"/>
                        <a:pt x="105368" y="167707"/>
                        <a:pt x="103025" y="169606"/>
                      </a:cubicBezTo>
                      <a:cubicBezTo>
                        <a:pt x="98453" y="173311"/>
                        <a:pt x="94446" y="173851"/>
                        <a:pt x="94897" y="180263"/>
                      </a:cubicBezTo>
                      <a:cubicBezTo>
                        <a:pt x="95349" y="186641"/>
                        <a:pt x="94615" y="193710"/>
                        <a:pt x="93966" y="200052"/>
                      </a:cubicBezTo>
                      <a:lnTo>
                        <a:pt x="0" y="200717"/>
                      </a:lnTo>
                      <a:cubicBezTo>
                        <a:pt x="917" y="199643"/>
                        <a:pt x="4078" y="194614"/>
                        <a:pt x="5179" y="194207"/>
                      </a:cubicBezTo>
                      <a:close/>
                    </a:path>
                  </a:pathLst>
                </a:custGeom>
                <a:grpFill/>
                <a:ln w="1411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grpSp>
              <xdr:nvGrpSpPr>
                <xdr:cNvPr id="202" name="Gráfico 2">
                  <a:extLst>
                    <a:ext uri="{FF2B5EF4-FFF2-40B4-BE49-F238E27FC236}">
                      <a16:creationId xmlns:a16="http://schemas.microsoft.com/office/drawing/2014/main" id="{00000000-0008-0000-0200-0000CA000000}"/>
                    </a:ext>
                  </a:extLst>
                </xdr:cNvPr>
                <xdr:cNvGrpSpPr/>
              </xdr:nvGrpSpPr>
              <xdr:grpSpPr>
                <a:xfrm>
                  <a:off x="3312545" y="1295196"/>
                  <a:ext cx="184384" cy="169214"/>
                  <a:chOff x="3312545" y="1295196"/>
                  <a:chExt cx="184384" cy="169214"/>
                </a:xfrm>
                <a:grpFill/>
              </xdr:grpSpPr>
              <xdr:sp macro="" textlink="">
                <xdr:nvSpPr>
                  <xdr:cNvPr id="203" name="Forma libre: forma 202">
                    <a:extLst>
                      <a:ext uri="{FF2B5EF4-FFF2-40B4-BE49-F238E27FC236}">
                        <a16:creationId xmlns:a16="http://schemas.microsoft.com/office/drawing/2014/main" id="{00000000-0008-0000-0200-0000CB000000}"/>
                      </a:ext>
                    </a:extLst>
                  </xdr:cNvPr>
                  <xdr:cNvSpPr/>
                </xdr:nvSpPr>
                <xdr:spPr>
                  <a:xfrm>
                    <a:off x="3312545" y="1295196"/>
                    <a:ext cx="184384" cy="169214"/>
                  </a:xfrm>
                  <a:custGeom>
                    <a:avLst/>
                    <a:gdLst>
                      <a:gd name="connsiteX0" fmla="*/ 3763 w 184384"/>
                      <a:gd name="connsiteY0" fmla="*/ 147235 h 169214"/>
                      <a:gd name="connsiteX1" fmla="*/ 7770 w 184384"/>
                      <a:gd name="connsiteY1" fmla="*/ 135506 h 169214"/>
                      <a:gd name="connsiteX2" fmla="*/ 17084 w 184384"/>
                      <a:gd name="connsiteY2" fmla="*/ 125566 h 169214"/>
                      <a:gd name="connsiteX3" fmla="*/ 20696 w 184384"/>
                      <a:gd name="connsiteY3" fmla="*/ 116696 h 169214"/>
                      <a:gd name="connsiteX4" fmla="*/ 22615 w 184384"/>
                      <a:gd name="connsiteY4" fmla="*/ 110713 h 169214"/>
                      <a:gd name="connsiteX5" fmla="*/ 30376 w 184384"/>
                      <a:gd name="connsiteY5" fmla="*/ 94028 h 169214"/>
                      <a:gd name="connsiteX6" fmla="*/ 26735 w 184384"/>
                      <a:gd name="connsiteY6" fmla="*/ 97889 h 169214"/>
                      <a:gd name="connsiteX7" fmla="*/ 44939 w 184384"/>
                      <a:gd name="connsiteY7" fmla="*/ 78568 h 169214"/>
                      <a:gd name="connsiteX8" fmla="*/ 54958 w 184384"/>
                      <a:gd name="connsiteY8" fmla="*/ 52742 h 169214"/>
                      <a:gd name="connsiteX9" fmla="*/ 68166 w 184384"/>
                      <a:gd name="connsiteY9" fmla="*/ 31629 h 169214"/>
                      <a:gd name="connsiteX10" fmla="*/ 84845 w 184384"/>
                      <a:gd name="connsiteY10" fmla="*/ 13451 h 169214"/>
                      <a:gd name="connsiteX11" fmla="*/ 89840 w 184384"/>
                      <a:gd name="connsiteY11" fmla="*/ 765 h 169214"/>
                      <a:gd name="connsiteX12" fmla="*/ 184385 w 184384"/>
                      <a:gd name="connsiteY12" fmla="*/ 0 h 169214"/>
                      <a:gd name="connsiteX13" fmla="*/ 183058 w 184384"/>
                      <a:gd name="connsiteY13" fmla="*/ 41193 h 169214"/>
                      <a:gd name="connsiteX14" fmla="*/ 112898 w 184384"/>
                      <a:gd name="connsiteY14" fmla="*/ 42003 h 169214"/>
                      <a:gd name="connsiteX15" fmla="*/ 109681 w 184384"/>
                      <a:gd name="connsiteY15" fmla="*/ 103621 h 169214"/>
                      <a:gd name="connsiteX16" fmla="*/ 95203 w 184384"/>
                      <a:gd name="connsiteY16" fmla="*/ 109674 h 169214"/>
                      <a:gd name="connsiteX17" fmla="*/ 86510 w 184384"/>
                      <a:gd name="connsiteY17" fmla="*/ 125865 h 169214"/>
                      <a:gd name="connsiteX18" fmla="*/ 85494 w 184384"/>
                      <a:gd name="connsiteY18" fmla="*/ 155191 h 169214"/>
                      <a:gd name="connsiteX19" fmla="*/ 7460 w 184384"/>
                      <a:gd name="connsiteY19" fmla="*/ 155191 h 169214"/>
                      <a:gd name="connsiteX20" fmla="*/ 1138 w 184384"/>
                      <a:gd name="connsiteY20" fmla="*/ 169215 h 169214"/>
                      <a:gd name="connsiteX21" fmla="*/ 3763 w 184384"/>
                      <a:gd name="connsiteY21" fmla="*/ 147235 h 169214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  <a:cxn ang="0">
                        <a:pos x="connsiteX13" y="connsiteY13"/>
                      </a:cxn>
                      <a:cxn ang="0">
                        <a:pos x="connsiteX14" y="connsiteY14"/>
                      </a:cxn>
                      <a:cxn ang="0">
                        <a:pos x="connsiteX15" y="connsiteY15"/>
                      </a:cxn>
                      <a:cxn ang="0">
                        <a:pos x="connsiteX16" y="connsiteY16"/>
                      </a:cxn>
                      <a:cxn ang="0">
                        <a:pos x="connsiteX17" y="connsiteY17"/>
                      </a:cxn>
                      <a:cxn ang="0">
                        <a:pos x="connsiteX18" y="connsiteY18"/>
                      </a:cxn>
                      <a:cxn ang="0">
                        <a:pos x="connsiteX19" y="connsiteY19"/>
                      </a:cxn>
                      <a:cxn ang="0">
                        <a:pos x="connsiteX20" y="connsiteY20"/>
                      </a:cxn>
                      <a:cxn ang="0">
                        <a:pos x="connsiteX21" y="connsiteY21"/>
                      </a:cxn>
                    </a:cxnLst>
                    <a:rect l="l" t="t" r="r" b="b"/>
                    <a:pathLst>
                      <a:path w="184384" h="169214">
                        <a:moveTo>
                          <a:pt x="3763" y="147235"/>
                        </a:moveTo>
                        <a:cubicBezTo>
                          <a:pt x="4468" y="143061"/>
                          <a:pt x="5541" y="139147"/>
                          <a:pt x="7770" y="135506"/>
                        </a:cubicBezTo>
                        <a:cubicBezTo>
                          <a:pt x="10479" y="131092"/>
                          <a:pt x="15447" y="131084"/>
                          <a:pt x="17084" y="125566"/>
                        </a:cubicBezTo>
                        <a:cubicBezTo>
                          <a:pt x="17958" y="122738"/>
                          <a:pt x="17902" y="118384"/>
                          <a:pt x="20696" y="116696"/>
                        </a:cubicBezTo>
                        <a:cubicBezTo>
                          <a:pt x="22305" y="115742"/>
                          <a:pt x="21345" y="112539"/>
                          <a:pt x="22615" y="110713"/>
                        </a:cubicBezTo>
                        <a:cubicBezTo>
                          <a:pt x="24591" y="107792"/>
                          <a:pt x="32606" y="97818"/>
                          <a:pt x="30376" y="94028"/>
                        </a:cubicBezTo>
                        <a:cubicBezTo>
                          <a:pt x="28880" y="94993"/>
                          <a:pt x="27611" y="96339"/>
                          <a:pt x="26735" y="97889"/>
                        </a:cubicBezTo>
                        <a:cubicBezTo>
                          <a:pt x="30235" y="90184"/>
                          <a:pt x="39097" y="84514"/>
                          <a:pt x="44939" y="78568"/>
                        </a:cubicBezTo>
                        <a:cubicBezTo>
                          <a:pt x="52700" y="70646"/>
                          <a:pt x="51176" y="62459"/>
                          <a:pt x="54958" y="52742"/>
                        </a:cubicBezTo>
                        <a:cubicBezTo>
                          <a:pt x="58062" y="44797"/>
                          <a:pt x="60461" y="36028"/>
                          <a:pt x="68166" y="31629"/>
                        </a:cubicBezTo>
                        <a:cubicBezTo>
                          <a:pt x="76689" y="26780"/>
                          <a:pt x="81317" y="22826"/>
                          <a:pt x="84845" y="13451"/>
                        </a:cubicBezTo>
                        <a:cubicBezTo>
                          <a:pt x="87075" y="7490"/>
                          <a:pt x="88887" y="2903"/>
                          <a:pt x="89840" y="765"/>
                        </a:cubicBezTo>
                        <a:lnTo>
                          <a:pt x="184385" y="0"/>
                        </a:lnTo>
                        <a:lnTo>
                          <a:pt x="183058" y="41193"/>
                        </a:lnTo>
                        <a:lnTo>
                          <a:pt x="112898" y="42003"/>
                        </a:lnTo>
                        <a:lnTo>
                          <a:pt x="109681" y="103621"/>
                        </a:lnTo>
                        <a:cubicBezTo>
                          <a:pt x="105504" y="106632"/>
                          <a:pt x="99549" y="106962"/>
                          <a:pt x="95203" y="109674"/>
                        </a:cubicBezTo>
                        <a:cubicBezTo>
                          <a:pt x="88627" y="113752"/>
                          <a:pt x="86002" y="118116"/>
                          <a:pt x="86510" y="125865"/>
                        </a:cubicBezTo>
                        <a:cubicBezTo>
                          <a:pt x="86821" y="130370"/>
                          <a:pt x="90264" y="153837"/>
                          <a:pt x="85494" y="155191"/>
                        </a:cubicBezTo>
                        <a:lnTo>
                          <a:pt x="7460" y="155191"/>
                        </a:lnTo>
                        <a:cubicBezTo>
                          <a:pt x="1477" y="155191"/>
                          <a:pt x="517" y="164976"/>
                          <a:pt x="1138" y="169215"/>
                        </a:cubicBezTo>
                        <a:cubicBezTo>
                          <a:pt x="-2192" y="163328"/>
                          <a:pt x="2747" y="153340"/>
                          <a:pt x="3763" y="147235"/>
                        </a:cubicBezTo>
                        <a:close/>
                      </a:path>
                    </a:pathLst>
                  </a:custGeom>
                  <a:grpFill/>
                  <a:ln w="1411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204" name="Forma libre: forma 203">
                    <a:extLst>
                      <a:ext uri="{FF2B5EF4-FFF2-40B4-BE49-F238E27FC236}">
                        <a16:creationId xmlns:a16="http://schemas.microsoft.com/office/drawing/2014/main" id="{00000000-0008-0000-0200-0000CC000000}"/>
                      </a:ext>
                    </a:extLst>
                  </xdr:cNvPr>
                  <xdr:cNvSpPr/>
                </xdr:nvSpPr>
                <xdr:spPr>
                  <a:xfrm>
                    <a:off x="3314052" y="1296919"/>
                    <a:ext cx="182565" cy="160325"/>
                  </a:xfrm>
                  <a:custGeom>
                    <a:avLst/>
                    <a:gdLst>
                      <a:gd name="connsiteX0" fmla="*/ 84851 w 182565"/>
                      <a:gd name="connsiteY0" fmla="*/ 153189 h 160325"/>
                      <a:gd name="connsiteX1" fmla="*/ 86328 w 182565"/>
                      <a:gd name="connsiteY1" fmla="*/ 114934 h 160325"/>
                      <a:gd name="connsiteX2" fmla="*/ 108396 w 182565"/>
                      <a:gd name="connsiteY2" fmla="*/ 102074 h 160325"/>
                      <a:gd name="connsiteX3" fmla="*/ 110965 w 182565"/>
                      <a:gd name="connsiteY3" fmla="*/ 40565 h 160325"/>
                      <a:gd name="connsiteX4" fmla="*/ 181787 w 182565"/>
                      <a:gd name="connsiteY4" fmla="*/ 40196 h 160325"/>
                      <a:gd name="connsiteX5" fmla="*/ 182566 w 182565"/>
                      <a:gd name="connsiteY5" fmla="*/ 0 h 160325"/>
                      <a:gd name="connsiteX6" fmla="*/ 179142 w 182565"/>
                      <a:gd name="connsiteY6" fmla="*/ 0 h 160325"/>
                      <a:gd name="connsiteX7" fmla="*/ 179142 w 182565"/>
                      <a:gd name="connsiteY7" fmla="*/ 7184 h 160325"/>
                      <a:gd name="connsiteX8" fmla="*/ 178830 w 182565"/>
                      <a:gd name="connsiteY8" fmla="*/ 10947 h 160325"/>
                      <a:gd name="connsiteX9" fmla="*/ 175405 w 182565"/>
                      <a:gd name="connsiteY9" fmla="*/ 11973 h 160325"/>
                      <a:gd name="connsiteX10" fmla="*/ 163265 w 182565"/>
                      <a:gd name="connsiteY10" fmla="*/ 14025 h 160325"/>
                      <a:gd name="connsiteX11" fmla="*/ 154549 w 182565"/>
                      <a:gd name="connsiteY11" fmla="*/ 17104 h 160325"/>
                      <a:gd name="connsiteX12" fmla="*/ 147390 w 182565"/>
                      <a:gd name="connsiteY12" fmla="*/ 17104 h 160325"/>
                      <a:gd name="connsiteX13" fmla="*/ 139296 w 182565"/>
                      <a:gd name="connsiteY13" fmla="*/ 13683 h 160325"/>
                      <a:gd name="connsiteX14" fmla="*/ 125599 w 182565"/>
                      <a:gd name="connsiteY14" fmla="*/ 16762 h 160325"/>
                      <a:gd name="connsiteX15" fmla="*/ 124665 w 182565"/>
                      <a:gd name="connsiteY15" fmla="*/ 24630 h 160325"/>
                      <a:gd name="connsiteX16" fmla="*/ 117817 w 182565"/>
                      <a:gd name="connsiteY16" fmla="*/ 36261 h 160325"/>
                      <a:gd name="connsiteX17" fmla="*/ 112836 w 182565"/>
                      <a:gd name="connsiteY17" fmla="*/ 37287 h 160325"/>
                      <a:gd name="connsiteX18" fmla="*/ 108323 w 182565"/>
                      <a:gd name="connsiteY18" fmla="*/ 40451 h 160325"/>
                      <a:gd name="connsiteX19" fmla="*/ 105988 w 182565"/>
                      <a:gd name="connsiteY19" fmla="*/ 53707 h 160325"/>
                      <a:gd name="connsiteX20" fmla="*/ 102876 w 182565"/>
                      <a:gd name="connsiteY20" fmla="*/ 63628 h 160325"/>
                      <a:gd name="connsiteX21" fmla="*/ 97272 w 182565"/>
                      <a:gd name="connsiteY21" fmla="*/ 71154 h 160325"/>
                      <a:gd name="connsiteX22" fmla="*/ 85443 w 182565"/>
                      <a:gd name="connsiteY22" fmla="*/ 82443 h 160325"/>
                      <a:gd name="connsiteX23" fmla="*/ 77661 w 182565"/>
                      <a:gd name="connsiteY23" fmla="*/ 90653 h 160325"/>
                      <a:gd name="connsiteX24" fmla="*/ 68011 w 182565"/>
                      <a:gd name="connsiteY24" fmla="*/ 98863 h 160325"/>
                      <a:gd name="connsiteX25" fmla="*/ 61473 w 182565"/>
                      <a:gd name="connsiteY25" fmla="*/ 122810 h 160325"/>
                      <a:gd name="connsiteX26" fmla="*/ 55871 w 182565"/>
                      <a:gd name="connsiteY26" fmla="*/ 135467 h 160325"/>
                      <a:gd name="connsiteX27" fmla="*/ 51200 w 182565"/>
                      <a:gd name="connsiteY27" fmla="*/ 141967 h 160325"/>
                      <a:gd name="connsiteX28" fmla="*/ 47777 w 182565"/>
                      <a:gd name="connsiteY28" fmla="*/ 150861 h 160325"/>
                      <a:gd name="connsiteX29" fmla="*/ 33271 w 182565"/>
                      <a:gd name="connsiteY29" fmla="*/ 150831 h 160325"/>
                      <a:gd name="connsiteX30" fmla="*/ 16338 w 182565"/>
                      <a:gd name="connsiteY30" fmla="*/ 150524 h 160325"/>
                      <a:gd name="connsiteX31" fmla="*/ 1208 w 182565"/>
                      <a:gd name="connsiteY31" fmla="*/ 151102 h 160325"/>
                      <a:gd name="connsiteX32" fmla="*/ 256 w 182565"/>
                      <a:gd name="connsiteY32" fmla="*/ 160325 h 160325"/>
                      <a:gd name="connsiteX33" fmla="*/ 8653 w 182565"/>
                      <a:gd name="connsiteY33" fmla="*/ 153430 h 160325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  <a:cxn ang="0">
                        <a:pos x="connsiteX13" y="connsiteY13"/>
                      </a:cxn>
                      <a:cxn ang="0">
                        <a:pos x="connsiteX14" y="connsiteY14"/>
                      </a:cxn>
                      <a:cxn ang="0">
                        <a:pos x="connsiteX15" y="connsiteY15"/>
                      </a:cxn>
                      <a:cxn ang="0">
                        <a:pos x="connsiteX16" y="connsiteY16"/>
                      </a:cxn>
                      <a:cxn ang="0">
                        <a:pos x="connsiteX17" y="connsiteY17"/>
                      </a:cxn>
                      <a:cxn ang="0">
                        <a:pos x="connsiteX18" y="connsiteY18"/>
                      </a:cxn>
                      <a:cxn ang="0">
                        <a:pos x="connsiteX19" y="connsiteY19"/>
                      </a:cxn>
                      <a:cxn ang="0">
                        <a:pos x="connsiteX20" y="connsiteY20"/>
                      </a:cxn>
                      <a:cxn ang="0">
                        <a:pos x="connsiteX21" y="connsiteY21"/>
                      </a:cxn>
                      <a:cxn ang="0">
                        <a:pos x="connsiteX22" y="connsiteY22"/>
                      </a:cxn>
                      <a:cxn ang="0">
                        <a:pos x="connsiteX23" y="connsiteY23"/>
                      </a:cxn>
                      <a:cxn ang="0">
                        <a:pos x="connsiteX24" y="connsiteY24"/>
                      </a:cxn>
                      <a:cxn ang="0">
                        <a:pos x="connsiteX25" y="connsiteY25"/>
                      </a:cxn>
                      <a:cxn ang="0">
                        <a:pos x="connsiteX26" y="connsiteY26"/>
                      </a:cxn>
                      <a:cxn ang="0">
                        <a:pos x="connsiteX27" y="connsiteY27"/>
                      </a:cxn>
                      <a:cxn ang="0">
                        <a:pos x="connsiteX28" y="connsiteY28"/>
                      </a:cxn>
                      <a:cxn ang="0">
                        <a:pos x="connsiteX29" y="connsiteY29"/>
                      </a:cxn>
                      <a:cxn ang="0">
                        <a:pos x="connsiteX30" y="connsiteY30"/>
                      </a:cxn>
                      <a:cxn ang="0">
                        <a:pos x="connsiteX31" y="connsiteY31"/>
                      </a:cxn>
                      <a:cxn ang="0">
                        <a:pos x="connsiteX32" y="connsiteY32"/>
                      </a:cxn>
                      <a:cxn ang="0">
                        <a:pos x="connsiteX33" y="connsiteY33"/>
                      </a:cxn>
                    </a:cxnLst>
                    <a:rect l="l" t="t" r="r" b="b"/>
                    <a:pathLst>
                      <a:path w="182565" h="160325">
                        <a:moveTo>
                          <a:pt x="84851" y="153189"/>
                        </a:moveTo>
                        <a:cubicBezTo>
                          <a:pt x="88901" y="144000"/>
                          <a:pt x="82777" y="126046"/>
                          <a:pt x="86328" y="114934"/>
                        </a:cubicBezTo>
                        <a:cubicBezTo>
                          <a:pt x="92703" y="105691"/>
                          <a:pt x="100286" y="105161"/>
                          <a:pt x="108396" y="102074"/>
                        </a:cubicBezTo>
                        <a:lnTo>
                          <a:pt x="110965" y="40565"/>
                        </a:lnTo>
                        <a:lnTo>
                          <a:pt x="181787" y="40196"/>
                        </a:lnTo>
                        <a:lnTo>
                          <a:pt x="182566" y="0"/>
                        </a:lnTo>
                        <a:lnTo>
                          <a:pt x="179142" y="0"/>
                        </a:lnTo>
                        <a:cubicBezTo>
                          <a:pt x="179391" y="2390"/>
                          <a:pt x="179235" y="4835"/>
                          <a:pt x="179142" y="7184"/>
                        </a:cubicBezTo>
                        <a:cubicBezTo>
                          <a:pt x="180085" y="8865"/>
                          <a:pt x="179628" y="10134"/>
                          <a:pt x="178830" y="10947"/>
                        </a:cubicBezTo>
                        <a:cubicBezTo>
                          <a:pt x="178033" y="11760"/>
                          <a:pt x="176806" y="12079"/>
                          <a:pt x="175405" y="11973"/>
                        </a:cubicBezTo>
                        <a:cubicBezTo>
                          <a:pt x="171391" y="12434"/>
                          <a:pt x="166515" y="10344"/>
                          <a:pt x="163265" y="14025"/>
                        </a:cubicBezTo>
                        <a:cubicBezTo>
                          <a:pt x="160817" y="16172"/>
                          <a:pt x="157804" y="19704"/>
                          <a:pt x="154549" y="17104"/>
                        </a:cubicBezTo>
                        <a:cubicBezTo>
                          <a:pt x="152347" y="14879"/>
                          <a:pt x="149836" y="19284"/>
                          <a:pt x="147390" y="17104"/>
                        </a:cubicBezTo>
                        <a:cubicBezTo>
                          <a:pt x="144849" y="15491"/>
                          <a:pt x="142281" y="13928"/>
                          <a:pt x="139296" y="13683"/>
                        </a:cubicBezTo>
                        <a:cubicBezTo>
                          <a:pt x="134518" y="13030"/>
                          <a:pt x="130311" y="16170"/>
                          <a:pt x="125599" y="16762"/>
                        </a:cubicBezTo>
                        <a:cubicBezTo>
                          <a:pt x="126673" y="19562"/>
                          <a:pt x="127915" y="22902"/>
                          <a:pt x="124665" y="24630"/>
                        </a:cubicBezTo>
                        <a:cubicBezTo>
                          <a:pt x="121885" y="27994"/>
                          <a:pt x="119010" y="31825"/>
                          <a:pt x="117817" y="36261"/>
                        </a:cubicBezTo>
                        <a:cubicBezTo>
                          <a:pt x="116501" y="36983"/>
                          <a:pt x="114392" y="36892"/>
                          <a:pt x="112836" y="37287"/>
                        </a:cubicBezTo>
                        <a:cubicBezTo>
                          <a:pt x="111282" y="37682"/>
                          <a:pt x="108910" y="38269"/>
                          <a:pt x="108323" y="40451"/>
                        </a:cubicBezTo>
                        <a:cubicBezTo>
                          <a:pt x="107544" y="44826"/>
                          <a:pt x="106874" y="49233"/>
                          <a:pt x="105988" y="53707"/>
                        </a:cubicBezTo>
                        <a:cubicBezTo>
                          <a:pt x="104968" y="56847"/>
                          <a:pt x="104106" y="60465"/>
                          <a:pt x="102876" y="63628"/>
                        </a:cubicBezTo>
                        <a:cubicBezTo>
                          <a:pt x="101644" y="66791"/>
                          <a:pt x="100191" y="69403"/>
                          <a:pt x="97272" y="71154"/>
                        </a:cubicBezTo>
                        <a:cubicBezTo>
                          <a:pt x="92992" y="74387"/>
                          <a:pt x="87313" y="76551"/>
                          <a:pt x="85443" y="82443"/>
                        </a:cubicBezTo>
                        <a:cubicBezTo>
                          <a:pt x="83740" y="86092"/>
                          <a:pt x="81727" y="89961"/>
                          <a:pt x="77661" y="90653"/>
                        </a:cubicBezTo>
                        <a:cubicBezTo>
                          <a:pt x="74035" y="92678"/>
                          <a:pt x="69289" y="93947"/>
                          <a:pt x="68011" y="98863"/>
                        </a:cubicBezTo>
                        <a:cubicBezTo>
                          <a:pt x="64595" y="106406"/>
                          <a:pt x="63270" y="114698"/>
                          <a:pt x="61473" y="122810"/>
                        </a:cubicBezTo>
                        <a:cubicBezTo>
                          <a:pt x="61473" y="127784"/>
                          <a:pt x="59788" y="132622"/>
                          <a:pt x="55871" y="135467"/>
                        </a:cubicBezTo>
                        <a:cubicBezTo>
                          <a:pt x="54305" y="137501"/>
                          <a:pt x="52223" y="139626"/>
                          <a:pt x="51200" y="141967"/>
                        </a:cubicBezTo>
                        <a:cubicBezTo>
                          <a:pt x="51833" y="145193"/>
                          <a:pt x="49937" y="148778"/>
                          <a:pt x="47777" y="150861"/>
                        </a:cubicBezTo>
                        <a:cubicBezTo>
                          <a:pt x="42983" y="150861"/>
                          <a:pt x="38196" y="150831"/>
                          <a:pt x="33271" y="150831"/>
                        </a:cubicBezTo>
                        <a:cubicBezTo>
                          <a:pt x="28071" y="150831"/>
                          <a:pt x="22290" y="150523"/>
                          <a:pt x="16338" y="150524"/>
                        </a:cubicBezTo>
                        <a:cubicBezTo>
                          <a:pt x="5898" y="150524"/>
                          <a:pt x="4761" y="149541"/>
                          <a:pt x="1208" y="151102"/>
                        </a:cubicBezTo>
                        <a:cubicBezTo>
                          <a:pt x="166" y="155601"/>
                          <a:pt x="-344" y="158934"/>
                          <a:pt x="256" y="160325"/>
                        </a:cubicBezTo>
                        <a:cubicBezTo>
                          <a:pt x="1868" y="155000"/>
                          <a:pt x="2116" y="153346"/>
                          <a:pt x="8653" y="153430"/>
                        </a:cubicBezTo>
                        <a:close/>
                      </a:path>
                    </a:pathLst>
                  </a:custGeom>
                  <a:grpFill/>
                  <a:ln w="564" cap="flat">
                    <a:solidFill>
                      <a:srgbClr val="FFFFFF">
                        <a:alpha val="0"/>
                      </a:srgbClr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</xdr:grpSp>
          </xdr:grpSp>
          <xdr:sp macro="" textlink="">
            <xdr:nvSpPr>
              <xdr:cNvPr id="188" name="Forma libre: forma 187">
                <a:extLst>
                  <a:ext uri="{FF2B5EF4-FFF2-40B4-BE49-F238E27FC236}">
                    <a16:creationId xmlns:a16="http://schemas.microsoft.com/office/drawing/2014/main" id="{00000000-0008-0000-0200-0000BC000000}"/>
                  </a:ext>
                </a:extLst>
              </xdr:cNvPr>
              <xdr:cNvSpPr/>
            </xdr:nvSpPr>
            <xdr:spPr>
              <a:xfrm>
                <a:off x="3423552" y="1763018"/>
                <a:ext cx="88127" cy="101552"/>
              </a:xfrm>
              <a:custGeom>
                <a:avLst/>
                <a:gdLst>
                  <a:gd name="connsiteX0" fmla="*/ 56 w 88127"/>
                  <a:gd name="connsiteY0" fmla="*/ 39315 h 101552"/>
                  <a:gd name="connsiteX1" fmla="*/ 5165 w 88127"/>
                  <a:gd name="connsiteY1" fmla="*/ 31466 h 101552"/>
                  <a:gd name="connsiteX2" fmla="*/ 17272 w 88127"/>
                  <a:gd name="connsiteY2" fmla="*/ 20160 h 101552"/>
                  <a:gd name="connsiteX3" fmla="*/ 19840 w 88127"/>
                  <a:gd name="connsiteY3" fmla="*/ 11533 h 101552"/>
                  <a:gd name="connsiteX4" fmla="*/ 26190 w 88127"/>
                  <a:gd name="connsiteY4" fmla="*/ 4824 h 101552"/>
                  <a:gd name="connsiteX5" fmla="*/ 26698 w 88127"/>
                  <a:gd name="connsiteY5" fmla="*/ 1971 h 101552"/>
                  <a:gd name="connsiteX6" fmla="*/ 32512 w 88127"/>
                  <a:gd name="connsiteY6" fmla="*/ 1437 h 101552"/>
                  <a:gd name="connsiteX7" fmla="*/ 37338 w 88127"/>
                  <a:gd name="connsiteY7" fmla="*/ 4 h 101552"/>
                  <a:gd name="connsiteX8" fmla="*/ 43519 w 88127"/>
                  <a:gd name="connsiteY8" fmla="*/ 4567 h 101552"/>
                  <a:gd name="connsiteX9" fmla="*/ 43519 w 88127"/>
                  <a:gd name="connsiteY9" fmla="*/ 9122 h 101552"/>
                  <a:gd name="connsiteX10" fmla="*/ 44507 w 88127"/>
                  <a:gd name="connsiteY10" fmla="*/ 11682 h 101552"/>
                  <a:gd name="connsiteX11" fmla="*/ 43265 w 88127"/>
                  <a:gd name="connsiteY11" fmla="*/ 28751 h 101552"/>
                  <a:gd name="connsiteX12" fmla="*/ 51195 w 88127"/>
                  <a:gd name="connsiteY12" fmla="*/ 32812 h 101552"/>
                  <a:gd name="connsiteX13" fmla="*/ 59211 w 88127"/>
                  <a:gd name="connsiteY13" fmla="*/ 24834 h 101552"/>
                  <a:gd name="connsiteX14" fmla="*/ 61920 w 88127"/>
                  <a:gd name="connsiteY14" fmla="*/ 20408 h 101552"/>
                  <a:gd name="connsiteX15" fmla="*/ 66576 w 88127"/>
                  <a:gd name="connsiteY15" fmla="*/ 26140 h 101552"/>
                  <a:gd name="connsiteX16" fmla="*/ 68241 w 88127"/>
                  <a:gd name="connsiteY16" fmla="*/ 41217 h 101552"/>
                  <a:gd name="connsiteX17" fmla="*/ 64855 w 88127"/>
                  <a:gd name="connsiteY17" fmla="*/ 46675 h 101552"/>
                  <a:gd name="connsiteX18" fmla="*/ 62004 w 88127"/>
                  <a:gd name="connsiteY18" fmla="*/ 49212 h 101552"/>
                  <a:gd name="connsiteX19" fmla="*/ 66633 w 88127"/>
                  <a:gd name="connsiteY19" fmla="*/ 51103 h 101552"/>
                  <a:gd name="connsiteX20" fmla="*/ 78176 w 88127"/>
                  <a:gd name="connsiteY20" fmla="*/ 56634 h 101552"/>
                  <a:gd name="connsiteX21" fmla="*/ 81054 w 88127"/>
                  <a:gd name="connsiteY21" fmla="*/ 62553 h 101552"/>
                  <a:gd name="connsiteX22" fmla="*/ 87178 w 88127"/>
                  <a:gd name="connsiteY22" fmla="*/ 69134 h 101552"/>
                  <a:gd name="connsiteX23" fmla="*/ 86304 w 88127"/>
                  <a:gd name="connsiteY23" fmla="*/ 82224 h 101552"/>
                  <a:gd name="connsiteX24" fmla="*/ 84949 w 88127"/>
                  <a:gd name="connsiteY24" fmla="*/ 101395 h 101552"/>
                  <a:gd name="connsiteX25" fmla="*/ 76228 w 88127"/>
                  <a:gd name="connsiteY25" fmla="*/ 99109 h 101552"/>
                  <a:gd name="connsiteX26" fmla="*/ 65052 w 88127"/>
                  <a:gd name="connsiteY26" fmla="*/ 94111 h 101552"/>
                  <a:gd name="connsiteX27" fmla="*/ 45918 w 88127"/>
                  <a:gd name="connsiteY27" fmla="*/ 81580 h 101552"/>
                  <a:gd name="connsiteX28" fmla="*/ 28674 w 88127"/>
                  <a:gd name="connsiteY28" fmla="*/ 62259 h 101552"/>
                  <a:gd name="connsiteX29" fmla="*/ 15635 w 88127"/>
                  <a:gd name="connsiteY29" fmla="*/ 52116 h 101552"/>
                  <a:gd name="connsiteX30" fmla="*/ 7507 w 88127"/>
                  <a:gd name="connsiteY30" fmla="*/ 47239 h 101552"/>
                  <a:gd name="connsiteX31" fmla="*/ 0 w 88127"/>
                  <a:gd name="connsiteY31" fmla="*/ 39315 h 10155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</a:cxnLst>
                <a:rect l="l" t="t" r="r" b="b"/>
                <a:pathLst>
                  <a:path w="88127" h="101552">
                    <a:moveTo>
                      <a:pt x="56" y="39315"/>
                    </a:moveTo>
                    <a:cubicBezTo>
                      <a:pt x="2992" y="38234"/>
                      <a:pt x="3076" y="33588"/>
                      <a:pt x="5165" y="31466"/>
                    </a:cubicBezTo>
                    <a:cubicBezTo>
                      <a:pt x="9003" y="27577"/>
                      <a:pt x="13632" y="24247"/>
                      <a:pt x="17272" y="20160"/>
                    </a:cubicBezTo>
                    <a:cubicBezTo>
                      <a:pt x="19643" y="17482"/>
                      <a:pt x="17978" y="13906"/>
                      <a:pt x="19840" y="11533"/>
                    </a:cubicBezTo>
                    <a:cubicBezTo>
                      <a:pt x="22606" y="8022"/>
                      <a:pt x="24356" y="10017"/>
                      <a:pt x="26190" y="4824"/>
                    </a:cubicBezTo>
                    <a:cubicBezTo>
                      <a:pt x="26952" y="2730"/>
                      <a:pt x="26190" y="2420"/>
                      <a:pt x="26698" y="1971"/>
                    </a:cubicBezTo>
                    <a:cubicBezTo>
                      <a:pt x="22860" y="687"/>
                      <a:pt x="30565" y="760"/>
                      <a:pt x="32512" y="1437"/>
                    </a:cubicBezTo>
                    <a:cubicBezTo>
                      <a:pt x="34431" y="2095"/>
                      <a:pt x="35532" y="-103"/>
                      <a:pt x="37338" y="4"/>
                    </a:cubicBezTo>
                    <a:cubicBezTo>
                      <a:pt x="39850" y="145"/>
                      <a:pt x="41741" y="3134"/>
                      <a:pt x="43519" y="4567"/>
                    </a:cubicBezTo>
                    <a:cubicBezTo>
                      <a:pt x="42333" y="6086"/>
                      <a:pt x="42954" y="7567"/>
                      <a:pt x="43519" y="9122"/>
                    </a:cubicBezTo>
                    <a:cubicBezTo>
                      <a:pt x="43970" y="10268"/>
                      <a:pt x="43237" y="12944"/>
                      <a:pt x="44507" y="11682"/>
                    </a:cubicBezTo>
                    <a:cubicBezTo>
                      <a:pt x="45861" y="17648"/>
                      <a:pt x="45212" y="23005"/>
                      <a:pt x="43265" y="28751"/>
                    </a:cubicBezTo>
                    <a:cubicBezTo>
                      <a:pt x="47103" y="27320"/>
                      <a:pt x="50970" y="28077"/>
                      <a:pt x="51195" y="32812"/>
                    </a:cubicBezTo>
                    <a:cubicBezTo>
                      <a:pt x="55795" y="30969"/>
                      <a:pt x="57715" y="29600"/>
                      <a:pt x="59211" y="24834"/>
                    </a:cubicBezTo>
                    <a:cubicBezTo>
                      <a:pt x="59634" y="23428"/>
                      <a:pt x="60029" y="20685"/>
                      <a:pt x="61920" y="20408"/>
                    </a:cubicBezTo>
                    <a:cubicBezTo>
                      <a:pt x="63980" y="20101"/>
                      <a:pt x="65843" y="24540"/>
                      <a:pt x="66576" y="26140"/>
                    </a:cubicBezTo>
                    <a:cubicBezTo>
                      <a:pt x="69201" y="31915"/>
                      <a:pt x="69201" y="35022"/>
                      <a:pt x="68241" y="41217"/>
                    </a:cubicBezTo>
                    <a:cubicBezTo>
                      <a:pt x="67818" y="43963"/>
                      <a:pt x="66097" y="46328"/>
                      <a:pt x="64855" y="46675"/>
                    </a:cubicBezTo>
                    <a:cubicBezTo>
                      <a:pt x="63218" y="47253"/>
                      <a:pt x="62287" y="48981"/>
                      <a:pt x="62004" y="49212"/>
                    </a:cubicBezTo>
                    <a:cubicBezTo>
                      <a:pt x="62287" y="49881"/>
                      <a:pt x="63359" y="51027"/>
                      <a:pt x="66633" y="51103"/>
                    </a:cubicBezTo>
                    <a:cubicBezTo>
                      <a:pt x="64996" y="57052"/>
                      <a:pt x="76962" y="52206"/>
                      <a:pt x="78176" y="56634"/>
                    </a:cubicBezTo>
                    <a:cubicBezTo>
                      <a:pt x="78599" y="58212"/>
                      <a:pt x="77781" y="60394"/>
                      <a:pt x="81054" y="62553"/>
                    </a:cubicBezTo>
                    <a:cubicBezTo>
                      <a:pt x="83651" y="64254"/>
                      <a:pt x="86219" y="66433"/>
                      <a:pt x="87178" y="69134"/>
                    </a:cubicBezTo>
                    <a:cubicBezTo>
                      <a:pt x="89380" y="75402"/>
                      <a:pt x="87178" y="78967"/>
                      <a:pt x="86304" y="82224"/>
                    </a:cubicBezTo>
                    <a:cubicBezTo>
                      <a:pt x="84328" y="89491"/>
                      <a:pt x="81647" y="94540"/>
                      <a:pt x="84949" y="101395"/>
                    </a:cubicBezTo>
                    <a:cubicBezTo>
                      <a:pt x="81591" y="102027"/>
                      <a:pt x="78938" y="100656"/>
                      <a:pt x="76228" y="99109"/>
                    </a:cubicBezTo>
                    <a:cubicBezTo>
                      <a:pt x="72644" y="97071"/>
                      <a:pt x="68298" y="96786"/>
                      <a:pt x="65052" y="94111"/>
                    </a:cubicBezTo>
                    <a:cubicBezTo>
                      <a:pt x="59126" y="89248"/>
                      <a:pt x="51421" y="87033"/>
                      <a:pt x="45918" y="81580"/>
                    </a:cubicBezTo>
                    <a:cubicBezTo>
                      <a:pt x="39794" y="75490"/>
                      <a:pt x="34911" y="68228"/>
                      <a:pt x="28674" y="62259"/>
                    </a:cubicBezTo>
                    <a:cubicBezTo>
                      <a:pt x="26698" y="60382"/>
                      <a:pt x="12220" y="55370"/>
                      <a:pt x="15635" y="52116"/>
                    </a:cubicBezTo>
                    <a:cubicBezTo>
                      <a:pt x="13011" y="52370"/>
                      <a:pt x="9765" y="48320"/>
                      <a:pt x="7507" y="47239"/>
                    </a:cubicBezTo>
                    <a:cubicBezTo>
                      <a:pt x="2992" y="45072"/>
                      <a:pt x="3387" y="42557"/>
                      <a:pt x="0" y="39315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89" name="Forma libre: forma 188">
                <a:extLst>
                  <a:ext uri="{FF2B5EF4-FFF2-40B4-BE49-F238E27FC236}">
                    <a16:creationId xmlns:a16="http://schemas.microsoft.com/office/drawing/2014/main" id="{00000000-0008-0000-0200-0000BD000000}"/>
                  </a:ext>
                </a:extLst>
              </xdr:cNvPr>
              <xdr:cNvSpPr/>
            </xdr:nvSpPr>
            <xdr:spPr>
              <a:xfrm>
                <a:off x="3980970" y="1702803"/>
                <a:ext cx="281037" cy="214568"/>
              </a:xfrm>
              <a:custGeom>
                <a:avLst/>
                <a:gdLst>
                  <a:gd name="connsiteX0" fmla="*/ 199080 w 281037"/>
                  <a:gd name="connsiteY0" fmla="*/ 38713 h 214568"/>
                  <a:gd name="connsiteX1" fmla="*/ 194479 w 281037"/>
                  <a:gd name="connsiteY1" fmla="*/ 49545 h 214568"/>
                  <a:gd name="connsiteX2" fmla="*/ 196709 w 281037"/>
                  <a:gd name="connsiteY2" fmla="*/ 48735 h 214568"/>
                  <a:gd name="connsiteX3" fmla="*/ 195298 w 281037"/>
                  <a:gd name="connsiteY3" fmla="*/ 55031 h 214568"/>
                  <a:gd name="connsiteX4" fmla="*/ 209296 w 281037"/>
                  <a:gd name="connsiteY4" fmla="*/ 56984 h 214568"/>
                  <a:gd name="connsiteX5" fmla="*/ 210877 w 281037"/>
                  <a:gd name="connsiteY5" fmla="*/ 59448 h 214568"/>
                  <a:gd name="connsiteX6" fmla="*/ 214884 w 281037"/>
                  <a:gd name="connsiteY6" fmla="*/ 67345 h 214568"/>
                  <a:gd name="connsiteX7" fmla="*/ 224056 w 281037"/>
                  <a:gd name="connsiteY7" fmla="*/ 69351 h 214568"/>
                  <a:gd name="connsiteX8" fmla="*/ 231366 w 281037"/>
                  <a:gd name="connsiteY8" fmla="*/ 76113 h 214568"/>
                  <a:gd name="connsiteX9" fmla="*/ 232410 w 281037"/>
                  <a:gd name="connsiteY9" fmla="*/ 84162 h 214568"/>
                  <a:gd name="connsiteX10" fmla="*/ 238873 w 281037"/>
                  <a:gd name="connsiteY10" fmla="*/ 90670 h 214568"/>
                  <a:gd name="connsiteX11" fmla="*/ 246634 w 281037"/>
                  <a:gd name="connsiteY11" fmla="*/ 95093 h 214568"/>
                  <a:gd name="connsiteX12" fmla="*/ 251968 w 281037"/>
                  <a:gd name="connsiteY12" fmla="*/ 101968 h 214568"/>
                  <a:gd name="connsiteX13" fmla="*/ 257330 w 281037"/>
                  <a:gd name="connsiteY13" fmla="*/ 108145 h 214568"/>
                  <a:gd name="connsiteX14" fmla="*/ 259475 w 281037"/>
                  <a:gd name="connsiteY14" fmla="*/ 115274 h 214568"/>
                  <a:gd name="connsiteX15" fmla="*/ 263116 w 281037"/>
                  <a:gd name="connsiteY15" fmla="*/ 121799 h 214568"/>
                  <a:gd name="connsiteX16" fmla="*/ 270877 w 281037"/>
                  <a:gd name="connsiteY16" fmla="*/ 125694 h 214568"/>
                  <a:gd name="connsiteX17" fmla="*/ 276776 w 281037"/>
                  <a:gd name="connsiteY17" fmla="*/ 135476 h 214568"/>
                  <a:gd name="connsiteX18" fmla="*/ 281037 w 281037"/>
                  <a:gd name="connsiteY18" fmla="*/ 146265 h 214568"/>
                  <a:gd name="connsiteX19" fmla="*/ 269579 w 281037"/>
                  <a:gd name="connsiteY19" fmla="*/ 144112 h 214568"/>
                  <a:gd name="connsiteX20" fmla="*/ 263850 w 281037"/>
                  <a:gd name="connsiteY20" fmla="*/ 144995 h 214568"/>
                  <a:gd name="connsiteX21" fmla="*/ 261535 w 281037"/>
                  <a:gd name="connsiteY21" fmla="*/ 145165 h 214568"/>
                  <a:gd name="connsiteX22" fmla="*/ 257641 w 281037"/>
                  <a:gd name="connsiteY22" fmla="*/ 143813 h 214568"/>
                  <a:gd name="connsiteX23" fmla="*/ 249513 w 281037"/>
                  <a:gd name="connsiteY23" fmla="*/ 141281 h 214568"/>
                  <a:gd name="connsiteX24" fmla="*/ 239494 w 281037"/>
                  <a:gd name="connsiteY24" fmla="*/ 138414 h 214568"/>
                  <a:gd name="connsiteX25" fmla="*/ 235825 w 281037"/>
                  <a:gd name="connsiteY25" fmla="*/ 142026 h 214568"/>
                  <a:gd name="connsiteX26" fmla="*/ 229165 w 281037"/>
                  <a:gd name="connsiteY26" fmla="*/ 147462 h 214568"/>
                  <a:gd name="connsiteX27" fmla="*/ 220077 w 281037"/>
                  <a:gd name="connsiteY27" fmla="*/ 147716 h 214568"/>
                  <a:gd name="connsiteX28" fmla="*/ 214884 w 281037"/>
                  <a:gd name="connsiteY28" fmla="*/ 145097 h 214568"/>
                  <a:gd name="connsiteX29" fmla="*/ 203003 w 281037"/>
                  <a:gd name="connsiteY29" fmla="*/ 151831 h 214568"/>
                  <a:gd name="connsiteX30" fmla="*/ 190923 w 281037"/>
                  <a:gd name="connsiteY30" fmla="*/ 155689 h 214568"/>
                  <a:gd name="connsiteX31" fmla="*/ 180340 w 281037"/>
                  <a:gd name="connsiteY31" fmla="*/ 153645 h 214568"/>
                  <a:gd name="connsiteX32" fmla="*/ 177998 w 281037"/>
                  <a:gd name="connsiteY32" fmla="*/ 159592 h 214568"/>
                  <a:gd name="connsiteX33" fmla="*/ 173538 w 281037"/>
                  <a:gd name="connsiteY33" fmla="*/ 167215 h 214568"/>
                  <a:gd name="connsiteX34" fmla="*/ 156605 w 281037"/>
                  <a:gd name="connsiteY34" fmla="*/ 164392 h 214568"/>
                  <a:gd name="connsiteX35" fmla="*/ 150255 w 281037"/>
                  <a:gd name="connsiteY35" fmla="*/ 164251 h 214568"/>
                  <a:gd name="connsiteX36" fmla="*/ 143708 w 281037"/>
                  <a:gd name="connsiteY36" fmla="*/ 161982 h 214568"/>
                  <a:gd name="connsiteX37" fmla="*/ 133633 w 281037"/>
                  <a:gd name="connsiteY37" fmla="*/ 161000 h 214568"/>
                  <a:gd name="connsiteX38" fmla="*/ 127423 w 281037"/>
                  <a:gd name="connsiteY38" fmla="*/ 152725 h 214568"/>
                  <a:gd name="connsiteX39" fmla="*/ 114159 w 281037"/>
                  <a:gd name="connsiteY39" fmla="*/ 144199 h 214568"/>
                  <a:gd name="connsiteX40" fmla="*/ 99004 w 281037"/>
                  <a:gd name="connsiteY40" fmla="*/ 152071 h 214568"/>
                  <a:gd name="connsiteX41" fmla="*/ 94347 w 281037"/>
                  <a:gd name="connsiteY41" fmla="*/ 159990 h 214568"/>
                  <a:gd name="connsiteX42" fmla="*/ 89606 w 281037"/>
                  <a:gd name="connsiteY42" fmla="*/ 163032 h 214568"/>
                  <a:gd name="connsiteX43" fmla="*/ 91384 w 281037"/>
                  <a:gd name="connsiteY43" fmla="*/ 171394 h 214568"/>
                  <a:gd name="connsiteX44" fmla="*/ 90848 w 281037"/>
                  <a:gd name="connsiteY44" fmla="*/ 183682 h 214568"/>
                  <a:gd name="connsiteX45" fmla="*/ 76144 w 281037"/>
                  <a:gd name="connsiteY45" fmla="*/ 182336 h 214568"/>
                  <a:gd name="connsiteX46" fmla="*/ 68298 w 281037"/>
                  <a:gd name="connsiteY46" fmla="*/ 179359 h 214568"/>
                  <a:gd name="connsiteX47" fmla="*/ 57404 w 281037"/>
                  <a:gd name="connsiteY47" fmla="*/ 181966 h 214568"/>
                  <a:gd name="connsiteX48" fmla="*/ 45805 w 281037"/>
                  <a:gd name="connsiteY48" fmla="*/ 188232 h 214568"/>
                  <a:gd name="connsiteX49" fmla="*/ 44817 w 281037"/>
                  <a:gd name="connsiteY49" fmla="*/ 199967 h 214568"/>
                  <a:gd name="connsiteX50" fmla="*/ 38806 w 281037"/>
                  <a:gd name="connsiteY50" fmla="*/ 214569 h 214568"/>
                  <a:gd name="connsiteX51" fmla="*/ 36096 w 281037"/>
                  <a:gd name="connsiteY51" fmla="*/ 198321 h 214568"/>
                  <a:gd name="connsiteX52" fmla="*/ 26670 w 281037"/>
                  <a:gd name="connsiteY52" fmla="*/ 189586 h 214568"/>
                  <a:gd name="connsiteX53" fmla="*/ 16877 w 281037"/>
                  <a:gd name="connsiteY53" fmla="*/ 169867 h 214568"/>
                  <a:gd name="connsiteX54" fmla="*/ 10273 w 281037"/>
                  <a:gd name="connsiteY54" fmla="*/ 158773 h 214568"/>
                  <a:gd name="connsiteX55" fmla="*/ 5955 w 281037"/>
                  <a:gd name="connsiteY55" fmla="*/ 143928 h 214568"/>
                  <a:gd name="connsiteX56" fmla="*/ 3217 w 281037"/>
                  <a:gd name="connsiteY56" fmla="*/ 138944 h 214568"/>
                  <a:gd name="connsiteX57" fmla="*/ 4685 w 281037"/>
                  <a:gd name="connsiteY57" fmla="*/ 132504 h 214568"/>
                  <a:gd name="connsiteX58" fmla="*/ 4149 w 281037"/>
                  <a:gd name="connsiteY58" fmla="*/ 125146 h 214568"/>
                  <a:gd name="connsiteX59" fmla="*/ 0 w 281037"/>
                  <a:gd name="connsiteY59" fmla="*/ 121091 h 214568"/>
                  <a:gd name="connsiteX60" fmla="*/ 5447 w 281037"/>
                  <a:gd name="connsiteY60" fmla="*/ 115706 h 214568"/>
                  <a:gd name="connsiteX61" fmla="*/ 10838 w 281037"/>
                  <a:gd name="connsiteY61" fmla="*/ 107017 h 214568"/>
                  <a:gd name="connsiteX62" fmla="*/ 20405 w 281037"/>
                  <a:gd name="connsiteY62" fmla="*/ 88209 h 214568"/>
                  <a:gd name="connsiteX63" fmla="*/ 31948 w 281037"/>
                  <a:gd name="connsiteY63" fmla="*/ 84405 h 214568"/>
                  <a:gd name="connsiteX64" fmla="*/ 40697 w 281037"/>
                  <a:gd name="connsiteY64" fmla="*/ 81831 h 214568"/>
                  <a:gd name="connsiteX65" fmla="*/ 46144 w 281037"/>
                  <a:gd name="connsiteY65" fmla="*/ 76390 h 214568"/>
                  <a:gd name="connsiteX66" fmla="*/ 51619 w 281037"/>
                  <a:gd name="connsiteY66" fmla="*/ 84518 h 214568"/>
                  <a:gd name="connsiteX67" fmla="*/ 60142 w 281037"/>
                  <a:gd name="connsiteY67" fmla="*/ 78272 h 214568"/>
                  <a:gd name="connsiteX68" fmla="*/ 79079 w 281037"/>
                  <a:gd name="connsiteY68" fmla="*/ 72890 h 214568"/>
                  <a:gd name="connsiteX69" fmla="*/ 92117 w 281037"/>
                  <a:gd name="connsiteY69" fmla="*/ 69501 h 214568"/>
                  <a:gd name="connsiteX70" fmla="*/ 100951 w 281037"/>
                  <a:gd name="connsiteY70" fmla="*/ 56685 h 214568"/>
                  <a:gd name="connsiteX71" fmla="*/ 95984 w 281037"/>
                  <a:gd name="connsiteY71" fmla="*/ 52565 h 214568"/>
                  <a:gd name="connsiteX72" fmla="*/ 111167 w 281037"/>
                  <a:gd name="connsiteY72" fmla="*/ 48506 h 214568"/>
                  <a:gd name="connsiteX73" fmla="*/ 138797 w 281037"/>
                  <a:gd name="connsiteY73" fmla="*/ 36594 h 214568"/>
                  <a:gd name="connsiteX74" fmla="*/ 148844 w 281037"/>
                  <a:gd name="connsiteY74" fmla="*/ 24407 h 214568"/>
                  <a:gd name="connsiteX75" fmla="*/ 156154 w 281037"/>
                  <a:gd name="connsiteY75" fmla="*/ 14414 h 214568"/>
                  <a:gd name="connsiteX76" fmla="*/ 161121 w 281037"/>
                  <a:gd name="connsiteY76" fmla="*/ 6859 h 214568"/>
                  <a:gd name="connsiteX77" fmla="*/ 174357 w 281037"/>
                  <a:gd name="connsiteY77" fmla="*/ 4 h 214568"/>
                  <a:gd name="connsiteX78" fmla="*/ 184940 w 281037"/>
                  <a:gd name="connsiteY78" fmla="*/ 7358 h 214568"/>
                  <a:gd name="connsiteX79" fmla="*/ 196709 w 281037"/>
                  <a:gd name="connsiteY79" fmla="*/ 22370 h 214568"/>
                  <a:gd name="connsiteX80" fmla="*/ 199080 w 281037"/>
                  <a:gd name="connsiteY80" fmla="*/ 38736 h 21456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  <a:cxn ang="0">
                    <a:pos x="connsiteX44" y="connsiteY44"/>
                  </a:cxn>
                  <a:cxn ang="0">
                    <a:pos x="connsiteX45" y="connsiteY45"/>
                  </a:cxn>
                  <a:cxn ang="0">
                    <a:pos x="connsiteX46" y="connsiteY46"/>
                  </a:cxn>
                  <a:cxn ang="0">
                    <a:pos x="connsiteX47" y="connsiteY47"/>
                  </a:cxn>
                  <a:cxn ang="0">
                    <a:pos x="connsiteX48" y="connsiteY48"/>
                  </a:cxn>
                  <a:cxn ang="0">
                    <a:pos x="connsiteX49" y="connsiteY49"/>
                  </a:cxn>
                  <a:cxn ang="0">
                    <a:pos x="connsiteX50" y="connsiteY50"/>
                  </a:cxn>
                  <a:cxn ang="0">
                    <a:pos x="connsiteX51" y="connsiteY51"/>
                  </a:cxn>
                  <a:cxn ang="0">
                    <a:pos x="connsiteX52" y="connsiteY52"/>
                  </a:cxn>
                  <a:cxn ang="0">
                    <a:pos x="connsiteX53" y="connsiteY53"/>
                  </a:cxn>
                  <a:cxn ang="0">
                    <a:pos x="connsiteX54" y="connsiteY54"/>
                  </a:cxn>
                  <a:cxn ang="0">
                    <a:pos x="connsiteX55" y="connsiteY55"/>
                  </a:cxn>
                  <a:cxn ang="0">
                    <a:pos x="connsiteX56" y="connsiteY56"/>
                  </a:cxn>
                  <a:cxn ang="0">
                    <a:pos x="connsiteX57" y="connsiteY57"/>
                  </a:cxn>
                  <a:cxn ang="0">
                    <a:pos x="connsiteX58" y="connsiteY58"/>
                  </a:cxn>
                  <a:cxn ang="0">
                    <a:pos x="connsiteX59" y="connsiteY59"/>
                  </a:cxn>
                  <a:cxn ang="0">
                    <a:pos x="connsiteX60" y="connsiteY60"/>
                  </a:cxn>
                  <a:cxn ang="0">
                    <a:pos x="connsiteX61" y="connsiteY61"/>
                  </a:cxn>
                  <a:cxn ang="0">
                    <a:pos x="connsiteX62" y="connsiteY62"/>
                  </a:cxn>
                  <a:cxn ang="0">
                    <a:pos x="connsiteX63" y="connsiteY63"/>
                  </a:cxn>
                  <a:cxn ang="0">
                    <a:pos x="connsiteX64" y="connsiteY64"/>
                  </a:cxn>
                  <a:cxn ang="0">
                    <a:pos x="connsiteX65" y="connsiteY65"/>
                  </a:cxn>
                  <a:cxn ang="0">
                    <a:pos x="connsiteX66" y="connsiteY66"/>
                  </a:cxn>
                  <a:cxn ang="0">
                    <a:pos x="connsiteX67" y="connsiteY67"/>
                  </a:cxn>
                  <a:cxn ang="0">
                    <a:pos x="connsiteX68" y="connsiteY68"/>
                  </a:cxn>
                  <a:cxn ang="0">
                    <a:pos x="connsiteX69" y="connsiteY69"/>
                  </a:cxn>
                  <a:cxn ang="0">
                    <a:pos x="connsiteX70" y="connsiteY70"/>
                  </a:cxn>
                  <a:cxn ang="0">
                    <a:pos x="connsiteX71" y="connsiteY71"/>
                  </a:cxn>
                  <a:cxn ang="0">
                    <a:pos x="connsiteX72" y="connsiteY72"/>
                  </a:cxn>
                  <a:cxn ang="0">
                    <a:pos x="connsiteX73" y="connsiteY73"/>
                  </a:cxn>
                  <a:cxn ang="0">
                    <a:pos x="connsiteX74" y="connsiteY74"/>
                  </a:cxn>
                  <a:cxn ang="0">
                    <a:pos x="connsiteX75" y="connsiteY75"/>
                  </a:cxn>
                  <a:cxn ang="0">
                    <a:pos x="connsiteX76" y="connsiteY76"/>
                  </a:cxn>
                  <a:cxn ang="0">
                    <a:pos x="connsiteX77" y="connsiteY77"/>
                  </a:cxn>
                  <a:cxn ang="0">
                    <a:pos x="connsiteX78" y="connsiteY78"/>
                  </a:cxn>
                  <a:cxn ang="0">
                    <a:pos x="connsiteX79" y="connsiteY79"/>
                  </a:cxn>
                  <a:cxn ang="0">
                    <a:pos x="connsiteX80" y="connsiteY80"/>
                  </a:cxn>
                </a:cxnLst>
                <a:rect l="l" t="t" r="r" b="b"/>
                <a:pathLst>
                  <a:path w="281037" h="214568">
                    <a:moveTo>
                      <a:pt x="199080" y="38713"/>
                    </a:moveTo>
                    <a:cubicBezTo>
                      <a:pt x="198769" y="44502"/>
                      <a:pt x="193717" y="45286"/>
                      <a:pt x="194479" y="49545"/>
                    </a:cubicBezTo>
                    <a:cubicBezTo>
                      <a:pt x="195213" y="49291"/>
                      <a:pt x="195975" y="49006"/>
                      <a:pt x="196709" y="48735"/>
                    </a:cubicBezTo>
                    <a:cubicBezTo>
                      <a:pt x="197302" y="50995"/>
                      <a:pt x="196060" y="53025"/>
                      <a:pt x="195298" y="55031"/>
                    </a:cubicBezTo>
                    <a:cubicBezTo>
                      <a:pt x="199813" y="55852"/>
                      <a:pt x="205119" y="54687"/>
                      <a:pt x="209296" y="56984"/>
                    </a:cubicBezTo>
                    <a:cubicBezTo>
                      <a:pt x="210369" y="57340"/>
                      <a:pt x="210877" y="58082"/>
                      <a:pt x="210877" y="59448"/>
                    </a:cubicBezTo>
                    <a:cubicBezTo>
                      <a:pt x="209663" y="64830"/>
                      <a:pt x="210594" y="66625"/>
                      <a:pt x="214884" y="67345"/>
                    </a:cubicBezTo>
                    <a:cubicBezTo>
                      <a:pt x="217706" y="68030"/>
                      <a:pt x="221629" y="67514"/>
                      <a:pt x="224056" y="69351"/>
                    </a:cubicBezTo>
                    <a:cubicBezTo>
                      <a:pt x="226878" y="71485"/>
                      <a:pt x="228318" y="73844"/>
                      <a:pt x="231366" y="76113"/>
                    </a:cubicBezTo>
                    <a:cubicBezTo>
                      <a:pt x="236135" y="79649"/>
                      <a:pt x="232466" y="82384"/>
                      <a:pt x="232410" y="84162"/>
                    </a:cubicBezTo>
                    <a:cubicBezTo>
                      <a:pt x="232410" y="87154"/>
                      <a:pt x="236559" y="89304"/>
                      <a:pt x="238873" y="90670"/>
                    </a:cubicBezTo>
                    <a:cubicBezTo>
                      <a:pt x="241357" y="92143"/>
                      <a:pt x="244066" y="93775"/>
                      <a:pt x="246634" y="95093"/>
                    </a:cubicBezTo>
                    <a:cubicBezTo>
                      <a:pt x="251658" y="97658"/>
                      <a:pt x="250134" y="99044"/>
                      <a:pt x="251968" y="101968"/>
                    </a:cubicBezTo>
                    <a:cubicBezTo>
                      <a:pt x="253266" y="104034"/>
                      <a:pt x="258854" y="105080"/>
                      <a:pt x="257330" y="108145"/>
                    </a:cubicBezTo>
                    <a:cubicBezTo>
                      <a:pt x="255270" y="112226"/>
                      <a:pt x="256963" y="112932"/>
                      <a:pt x="259475" y="115274"/>
                    </a:cubicBezTo>
                    <a:cubicBezTo>
                      <a:pt x="261761" y="117419"/>
                      <a:pt x="259193" y="119217"/>
                      <a:pt x="263116" y="121799"/>
                    </a:cubicBezTo>
                    <a:cubicBezTo>
                      <a:pt x="265628" y="123445"/>
                      <a:pt x="268139" y="124280"/>
                      <a:pt x="270877" y="125694"/>
                    </a:cubicBezTo>
                    <a:cubicBezTo>
                      <a:pt x="275308" y="127969"/>
                      <a:pt x="276973" y="130653"/>
                      <a:pt x="276776" y="135476"/>
                    </a:cubicBezTo>
                    <a:cubicBezTo>
                      <a:pt x="276493" y="139980"/>
                      <a:pt x="279654" y="142452"/>
                      <a:pt x="281037" y="146265"/>
                    </a:cubicBezTo>
                    <a:cubicBezTo>
                      <a:pt x="277481" y="142399"/>
                      <a:pt x="272740" y="140830"/>
                      <a:pt x="269579" y="144112"/>
                    </a:cubicBezTo>
                    <a:cubicBezTo>
                      <a:pt x="268252" y="145506"/>
                      <a:pt x="265487" y="145162"/>
                      <a:pt x="263850" y="144995"/>
                    </a:cubicBezTo>
                    <a:cubicBezTo>
                      <a:pt x="263060" y="144713"/>
                      <a:pt x="262269" y="144769"/>
                      <a:pt x="261535" y="145165"/>
                    </a:cubicBezTo>
                    <a:cubicBezTo>
                      <a:pt x="259701" y="146090"/>
                      <a:pt x="259052" y="144363"/>
                      <a:pt x="257641" y="143813"/>
                    </a:cubicBezTo>
                    <a:cubicBezTo>
                      <a:pt x="254819" y="142712"/>
                      <a:pt x="252504" y="140426"/>
                      <a:pt x="249513" y="141281"/>
                    </a:cubicBezTo>
                    <a:cubicBezTo>
                      <a:pt x="243501" y="142989"/>
                      <a:pt x="243304" y="139004"/>
                      <a:pt x="239494" y="138414"/>
                    </a:cubicBezTo>
                    <a:cubicBezTo>
                      <a:pt x="237038" y="138039"/>
                      <a:pt x="235345" y="139608"/>
                      <a:pt x="235825" y="142026"/>
                    </a:cubicBezTo>
                    <a:cubicBezTo>
                      <a:pt x="236587" y="145986"/>
                      <a:pt x="231930" y="146593"/>
                      <a:pt x="229165" y="147462"/>
                    </a:cubicBezTo>
                    <a:cubicBezTo>
                      <a:pt x="226399" y="148325"/>
                      <a:pt x="222617" y="149581"/>
                      <a:pt x="220077" y="147716"/>
                    </a:cubicBezTo>
                    <a:cubicBezTo>
                      <a:pt x="218694" y="146714"/>
                      <a:pt x="215703" y="142402"/>
                      <a:pt x="214884" y="145097"/>
                    </a:cubicBezTo>
                    <a:cubicBezTo>
                      <a:pt x="213783" y="148794"/>
                      <a:pt x="206220" y="151249"/>
                      <a:pt x="203003" y="151831"/>
                    </a:cubicBezTo>
                    <a:cubicBezTo>
                      <a:pt x="197160" y="152895"/>
                      <a:pt x="193407" y="158392"/>
                      <a:pt x="190923" y="155689"/>
                    </a:cubicBezTo>
                    <a:cubicBezTo>
                      <a:pt x="188129" y="152632"/>
                      <a:pt x="184997" y="148215"/>
                      <a:pt x="180340" y="153645"/>
                    </a:cubicBezTo>
                    <a:cubicBezTo>
                      <a:pt x="178929" y="155296"/>
                      <a:pt x="179070" y="157785"/>
                      <a:pt x="177998" y="159592"/>
                    </a:cubicBezTo>
                    <a:cubicBezTo>
                      <a:pt x="176502" y="162058"/>
                      <a:pt x="176191" y="165405"/>
                      <a:pt x="173538" y="167215"/>
                    </a:cubicBezTo>
                    <a:cubicBezTo>
                      <a:pt x="169870" y="169738"/>
                      <a:pt x="161177" y="164223"/>
                      <a:pt x="156605" y="164392"/>
                    </a:cubicBezTo>
                    <a:cubicBezTo>
                      <a:pt x="153924" y="164477"/>
                      <a:pt x="153388" y="165281"/>
                      <a:pt x="150255" y="164251"/>
                    </a:cubicBezTo>
                    <a:cubicBezTo>
                      <a:pt x="147038" y="163182"/>
                      <a:pt x="145937" y="164742"/>
                      <a:pt x="143708" y="161982"/>
                    </a:cubicBezTo>
                    <a:cubicBezTo>
                      <a:pt x="141478" y="159211"/>
                      <a:pt x="136793" y="161565"/>
                      <a:pt x="133633" y="161000"/>
                    </a:cubicBezTo>
                    <a:cubicBezTo>
                      <a:pt x="129710" y="160292"/>
                      <a:pt x="129625" y="154862"/>
                      <a:pt x="127423" y="152725"/>
                    </a:cubicBezTo>
                    <a:cubicBezTo>
                      <a:pt x="123613" y="149006"/>
                      <a:pt x="117828" y="146432"/>
                      <a:pt x="114159" y="144199"/>
                    </a:cubicBezTo>
                    <a:cubicBezTo>
                      <a:pt x="108994" y="141053"/>
                      <a:pt x="101628" y="147558"/>
                      <a:pt x="99004" y="152071"/>
                    </a:cubicBezTo>
                    <a:cubicBezTo>
                      <a:pt x="97508" y="154639"/>
                      <a:pt x="95391" y="157204"/>
                      <a:pt x="94347" y="159990"/>
                    </a:cubicBezTo>
                    <a:cubicBezTo>
                      <a:pt x="93557" y="162166"/>
                      <a:pt x="90424" y="161793"/>
                      <a:pt x="89606" y="163032"/>
                    </a:cubicBezTo>
                    <a:cubicBezTo>
                      <a:pt x="88307" y="165016"/>
                      <a:pt x="91610" y="169094"/>
                      <a:pt x="91384" y="171394"/>
                    </a:cubicBezTo>
                    <a:cubicBezTo>
                      <a:pt x="91017" y="174730"/>
                      <a:pt x="90706" y="176181"/>
                      <a:pt x="90848" y="183682"/>
                    </a:cubicBezTo>
                    <a:cubicBezTo>
                      <a:pt x="88054" y="179014"/>
                      <a:pt x="80941" y="183050"/>
                      <a:pt x="76144" y="182336"/>
                    </a:cubicBezTo>
                    <a:cubicBezTo>
                      <a:pt x="73971" y="182017"/>
                      <a:pt x="70273" y="180276"/>
                      <a:pt x="68298" y="179359"/>
                    </a:cubicBezTo>
                    <a:cubicBezTo>
                      <a:pt x="64460" y="177592"/>
                      <a:pt x="61299" y="181196"/>
                      <a:pt x="57404" y="181966"/>
                    </a:cubicBezTo>
                    <a:cubicBezTo>
                      <a:pt x="51675" y="183101"/>
                      <a:pt x="47075" y="181123"/>
                      <a:pt x="45805" y="188232"/>
                    </a:cubicBezTo>
                    <a:cubicBezTo>
                      <a:pt x="45127" y="192070"/>
                      <a:pt x="45522" y="196250"/>
                      <a:pt x="44817" y="199967"/>
                    </a:cubicBezTo>
                    <a:cubicBezTo>
                      <a:pt x="43886" y="204956"/>
                      <a:pt x="40527" y="209771"/>
                      <a:pt x="38806" y="214569"/>
                    </a:cubicBezTo>
                    <a:cubicBezTo>
                      <a:pt x="37536" y="208981"/>
                      <a:pt x="36520" y="204002"/>
                      <a:pt x="36096" y="198321"/>
                    </a:cubicBezTo>
                    <a:cubicBezTo>
                      <a:pt x="35701" y="192617"/>
                      <a:pt x="29662" y="192916"/>
                      <a:pt x="26670" y="189586"/>
                    </a:cubicBezTo>
                    <a:cubicBezTo>
                      <a:pt x="25203" y="187947"/>
                      <a:pt x="9878" y="170045"/>
                      <a:pt x="16877" y="169867"/>
                    </a:cubicBezTo>
                    <a:cubicBezTo>
                      <a:pt x="13265" y="167308"/>
                      <a:pt x="13998" y="161680"/>
                      <a:pt x="10273" y="158773"/>
                    </a:cubicBezTo>
                    <a:cubicBezTo>
                      <a:pt x="5447" y="155006"/>
                      <a:pt x="6153" y="149593"/>
                      <a:pt x="5955" y="143928"/>
                    </a:cubicBezTo>
                    <a:cubicBezTo>
                      <a:pt x="5955" y="141812"/>
                      <a:pt x="3133" y="140364"/>
                      <a:pt x="3217" y="138944"/>
                    </a:cubicBezTo>
                    <a:cubicBezTo>
                      <a:pt x="3217" y="136850"/>
                      <a:pt x="4544" y="134711"/>
                      <a:pt x="4685" y="132504"/>
                    </a:cubicBezTo>
                    <a:cubicBezTo>
                      <a:pt x="4685" y="130094"/>
                      <a:pt x="4685" y="127492"/>
                      <a:pt x="4149" y="125146"/>
                    </a:cubicBezTo>
                    <a:cubicBezTo>
                      <a:pt x="3528" y="122942"/>
                      <a:pt x="819" y="123970"/>
                      <a:pt x="0" y="121091"/>
                    </a:cubicBezTo>
                    <a:cubicBezTo>
                      <a:pt x="1383" y="118845"/>
                      <a:pt x="3472" y="117352"/>
                      <a:pt x="5447" y="115706"/>
                    </a:cubicBezTo>
                    <a:cubicBezTo>
                      <a:pt x="8551" y="113155"/>
                      <a:pt x="8862" y="110223"/>
                      <a:pt x="10838" y="107017"/>
                    </a:cubicBezTo>
                    <a:cubicBezTo>
                      <a:pt x="14252" y="101564"/>
                      <a:pt x="16566" y="93399"/>
                      <a:pt x="20405" y="88209"/>
                    </a:cubicBezTo>
                    <a:cubicBezTo>
                      <a:pt x="25118" y="81772"/>
                      <a:pt x="25880" y="86174"/>
                      <a:pt x="31948" y="84405"/>
                    </a:cubicBezTo>
                    <a:cubicBezTo>
                      <a:pt x="35137" y="83482"/>
                      <a:pt x="37620" y="82816"/>
                      <a:pt x="40697" y="81831"/>
                    </a:cubicBezTo>
                    <a:cubicBezTo>
                      <a:pt x="43744" y="80857"/>
                      <a:pt x="42926" y="77544"/>
                      <a:pt x="46144" y="76390"/>
                    </a:cubicBezTo>
                    <a:cubicBezTo>
                      <a:pt x="47018" y="79802"/>
                      <a:pt x="49699" y="81749"/>
                      <a:pt x="51619" y="84518"/>
                    </a:cubicBezTo>
                    <a:cubicBezTo>
                      <a:pt x="53312" y="81134"/>
                      <a:pt x="58533" y="79486"/>
                      <a:pt x="60142" y="78272"/>
                    </a:cubicBezTo>
                    <a:cubicBezTo>
                      <a:pt x="65165" y="74445"/>
                      <a:pt x="73067" y="72904"/>
                      <a:pt x="79079" y="72890"/>
                    </a:cubicBezTo>
                    <a:cubicBezTo>
                      <a:pt x="84356" y="72890"/>
                      <a:pt x="89521" y="74372"/>
                      <a:pt x="92117" y="69501"/>
                    </a:cubicBezTo>
                    <a:cubicBezTo>
                      <a:pt x="93924" y="66063"/>
                      <a:pt x="101318" y="59965"/>
                      <a:pt x="100951" y="56685"/>
                    </a:cubicBezTo>
                    <a:cubicBezTo>
                      <a:pt x="100669" y="54650"/>
                      <a:pt x="96182" y="55172"/>
                      <a:pt x="95984" y="52565"/>
                    </a:cubicBezTo>
                    <a:cubicBezTo>
                      <a:pt x="95673" y="48557"/>
                      <a:pt x="107950" y="48453"/>
                      <a:pt x="111167" y="48506"/>
                    </a:cubicBezTo>
                    <a:cubicBezTo>
                      <a:pt x="121215" y="48676"/>
                      <a:pt x="132249" y="44730"/>
                      <a:pt x="138797" y="36594"/>
                    </a:cubicBezTo>
                    <a:cubicBezTo>
                      <a:pt x="142268" y="32312"/>
                      <a:pt x="144385" y="27715"/>
                      <a:pt x="148844" y="24407"/>
                    </a:cubicBezTo>
                    <a:cubicBezTo>
                      <a:pt x="151102" y="22734"/>
                      <a:pt x="157395" y="17033"/>
                      <a:pt x="156154" y="14414"/>
                    </a:cubicBezTo>
                    <a:cubicBezTo>
                      <a:pt x="154573" y="11115"/>
                      <a:pt x="157170" y="7815"/>
                      <a:pt x="161121" y="6859"/>
                    </a:cubicBezTo>
                    <a:cubicBezTo>
                      <a:pt x="165636" y="5775"/>
                      <a:pt x="169108" y="128"/>
                      <a:pt x="174357" y="4"/>
                    </a:cubicBezTo>
                    <a:cubicBezTo>
                      <a:pt x="180679" y="-138"/>
                      <a:pt x="182146" y="3966"/>
                      <a:pt x="184940" y="7358"/>
                    </a:cubicBezTo>
                    <a:cubicBezTo>
                      <a:pt x="189343" y="12692"/>
                      <a:pt x="194113" y="16663"/>
                      <a:pt x="196709" y="22370"/>
                    </a:cubicBezTo>
                    <a:cubicBezTo>
                      <a:pt x="199334" y="28212"/>
                      <a:pt x="199672" y="32987"/>
                      <a:pt x="199080" y="38736"/>
                    </a:cubicBezTo>
                    <a:close/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90" name="Forma libre: forma 189">
                <a:extLst>
                  <a:ext uri="{FF2B5EF4-FFF2-40B4-BE49-F238E27FC236}">
                    <a16:creationId xmlns:a16="http://schemas.microsoft.com/office/drawing/2014/main" id="{00000000-0008-0000-0200-0000BE000000}"/>
                  </a:ext>
                </a:extLst>
              </xdr:cNvPr>
              <xdr:cNvSpPr/>
            </xdr:nvSpPr>
            <xdr:spPr>
              <a:xfrm>
                <a:off x="4210245" y="2353102"/>
                <a:ext cx="165547" cy="166870"/>
              </a:xfrm>
              <a:custGeom>
                <a:avLst/>
                <a:gdLst>
                  <a:gd name="connsiteX0" fmla="*/ 341 w 165547"/>
                  <a:gd name="connsiteY0" fmla="*/ 53346 h 166870"/>
                  <a:gd name="connsiteX1" fmla="*/ 8526 w 165547"/>
                  <a:gd name="connsiteY1" fmla="*/ 53572 h 166870"/>
                  <a:gd name="connsiteX2" fmla="*/ 14198 w 165547"/>
                  <a:gd name="connsiteY2" fmla="*/ 57673 h 166870"/>
                  <a:gd name="connsiteX3" fmla="*/ 21141 w 165547"/>
                  <a:gd name="connsiteY3" fmla="*/ 55624 h 166870"/>
                  <a:gd name="connsiteX4" fmla="*/ 29071 w 165547"/>
                  <a:gd name="connsiteY4" fmla="*/ 58790 h 166870"/>
                  <a:gd name="connsiteX5" fmla="*/ 41743 w 165547"/>
                  <a:gd name="connsiteY5" fmla="*/ 51616 h 166870"/>
                  <a:gd name="connsiteX6" fmla="*/ 53286 w 165547"/>
                  <a:gd name="connsiteY6" fmla="*/ 35363 h 166870"/>
                  <a:gd name="connsiteX7" fmla="*/ 58959 w 165547"/>
                  <a:gd name="connsiteY7" fmla="*/ 30187 h 166870"/>
                  <a:gd name="connsiteX8" fmla="*/ 68780 w 165547"/>
                  <a:gd name="connsiteY8" fmla="*/ 24901 h 166870"/>
                  <a:gd name="connsiteX9" fmla="*/ 77416 w 165547"/>
                  <a:gd name="connsiteY9" fmla="*/ 13282 h 166870"/>
                  <a:gd name="connsiteX10" fmla="*/ 87576 w 165547"/>
                  <a:gd name="connsiteY10" fmla="*/ 3241 h 166870"/>
                  <a:gd name="connsiteX11" fmla="*/ 98413 w 165547"/>
                  <a:gd name="connsiteY11" fmla="*/ 15 h 166870"/>
                  <a:gd name="connsiteX12" fmla="*/ 111283 w 165547"/>
                  <a:gd name="connsiteY12" fmla="*/ 128 h 166870"/>
                  <a:gd name="connsiteX13" fmla="*/ 119552 w 165547"/>
                  <a:gd name="connsiteY13" fmla="*/ 8987 h 166870"/>
                  <a:gd name="connsiteX14" fmla="*/ 133748 w 165547"/>
                  <a:gd name="connsiteY14" fmla="*/ 12574 h 166870"/>
                  <a:gd name="connsiteX15" fmla="*/ 146758 w 165547"/>
                  <a:gd name="connsiteY15" fmla="*/ 19463 h 166870"/>
                  <a:gd name="connsiteX16" fmla="*/ 159571 w 165547"/>
                  <a:gd name="connsiteY16" fmla="*/ 24263 h 166870"/>
                  <a:gd name="connsiteX17" fmla="*/ 165357 w 165547"/>
                  <a:gd name="connsiteY17" fmla="*/ 26321 h 166870"/>
                  <a:gd name="connsiteX18" fmla="*/ 164284 w 165547"/>
                  <a:gd name="connsiteY18" fmla="*/ 36100 h 166870"/>
                  <a:gd name="connsiteX19" fmla="*/ 165187 w 165547"/>
                  <a:gd name="connsiteY19" fmla="*/ 48249 h 166870"/>
                  <a:gd name="connsiteX20" fmla="*/ 164341 w 165547"/>
                  <a:gd name="connsiteY20" fmla="*/ 61486 h 166870"/>
                  <a:gd name="connsiteX21" fmla="*/ 164058 w 165547"/>
                  <a:gd name="connsiteY21" fmla="*/ 69639 h 166870"/>
                  <a:gd name="connsiteX22" fmla="*/ 162704 w 165547"/>
                  <a:gd name="connsiteY22" fmla="*/ 76356 h 166870"/>
                  <a:gd name="connsiteX23" fmla="*/ 157906 w 165547"/>
                  <a:gd name="connsiteY23" fmla="*/ 81399 h 166870"/>
                  <a:gd name="connsiteX24" fmla="*/ 160897 w 165547"/>
                  <a:gd name="connsiteY24" fmla="*/ 84329 h 166870"/>
                  <a:gd name="connsiteX25" fmla="*/ 160897 w 165547"/>
                  <a:gd name="connsiteY25" fmla="*/ 88034 h 166870"/>
                  <a:gd name="connsiteX26" fmla="*/ 158809 w 165547"/>
                  <a:gd name="connsiteY26" fmla="*/ 92121 h 166870"/>
                  <a:gd name="connsiteX27" fmla="*/ 160672 w 165547"/>
                  <a:gd name="connsiteY27" fmla="*/ 99080 h 166870"/>
                  <a:gd name="connsiteX28" fmla="*/ 162704 w 165547"/>
                  <a:gd name="connsiteY28" fmla="*/ 98262 h 166870"/>
                  <a:gd name="connsiteX29" fmla="*/ 161547 w 165547"/>
                  <a:gd name="connsiteY29" fmla="*/ 108950 h 166870"/>
                  <a:gd name="connsiteX30" fmla="*/ 153983 w 165547"/>
                  <a:gd name="connsiteY30" fmla="*/ 120470 h 166870"/>
                  <a:gd name="connsiteX31" fmla="*/ 152148 w 165547"/>
                  <a:gd name="connsiteY31" fmla="*/ 128745 h 166870"/>
                  <a:gd name="connsiteX32" fmla="*/ 151133 w 165547"/>
                  <a:gd name="connsiteY32" fmla="*/ 139526 h 166870"/>
                  <a:gd name="connsiteX33" fmla="*/ 129655 w 165547"/>
                  <a:gd name="connsiteY33" fmla="*/ 161440 h 166870"/>
                  <a:gd name="connsiteX34" fmla="*/ 124519 w 165547"/>
                  <a:gd name="connsiteY34" fmla="*/ 166870 h 166870"/>
                  <a:gd name="connsiteX35" fmla="*/ 107924 w 165547"/>
                  <a:gd name="connsiteY35" fmla="*/ 163983 h 166870"/>
                  <a:gd name="connsiteX36" fmla="*/ 96071 w 165547"/>
                  <a:gd name="connsiteY36" fmla="*/ 161051 h 166870"/>
                  <a:gd name="connsiteX37" fmla="*/ 84048 w 165547"/>
                  <a:gd name="connsiteY37" fmla="*/ 159603 h 166870"/>
                  <a:gd name="connsiteX38" fmla="*/ 78771 w 165547"/>
                  <a:gd name="connsiteY38" fmla="*/ 156719 h 166870"/>
                  <a:gd name="connsiteX39" fmla="*/ 77811 w 165547"/>
                  <a:gd name="connsiteY39" fmla="*/ 151244 h 166870"/>
                  <a:gd name="connsiteX40" fmla="*/ 55431 w 165547"/>
                  <a:gd name="connsiteY40" fmla="*/ 143466 h 166870"/>
                  <a:gd name="connsiteX41" fmla="*/ 50520 w 165547"/>
                  <a:gd name="connsiteY41" fmla="*/ 126741 h 166870"/>
                  <a:gd name="connsiteX42" fmla="*/ 41602 w 165547"/>
                  <a:gd name="connsiteY42" fmla="*/ 118785 h 166870"/>
                  <a:gd name="connsiteX43" fmla="*/ 34264 w 165547"/>
                  <a:gd name="connsiteY43" fmla="*/ 106424 h 166870"/>
                  <a:gd name="connsiteX44" fmla="*/ 18658 w 165547"/>
                  <a:gd name="connsiteY44" fmla="*/ 94108 h 166870"/>
                  <a:gd name="connsiteX45" fmla="*/ 8469 w 165547"/>
                  <a:gd name="connsiteY45" fmla="*/ 71033 h 166870"/>
                  <a:gd name="connsiteX46" fmla="*/ 313 w 165547"/>
                  <a:gd name="connsiteY46" fmla="*/ 53361 h 16687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  <a:cxn ang="0">
                    <a:pos x="connsiteX44" y="connsiteY44"/>
                  </a:cxn>
                  <a:cxn ang="0">
                    <a:pos x="connsiteX45" y="connsiteY45"/>
                  </a:cxn>
                  <a:cxn ang="0">
                    <a:pos x="connsiteX46" y="connsiteY46"/>
                  </a:cxn>
                </a:cxnLst>
                <a:rect l="l" t="t" r="r" b="b"/>
                <a:pathLst>
                  <a:path w="165547" h="166870">
                    <a:moveTo>
                      <a:pt x="341" y="53346"/>
                    </a:moveTo>
                    <a:cubicBezTo>
                      <a:pt x="3079" y="53984"/>
                      <a:pt x="5760" y="54566"/>
                      <a:pt x="8526" y="53572"/>
                    </a:cubicBezTo>
                    <a:cubicBezTo>
                      <a:pt x="11179" y="52593"/>
                      <a:pt x="12477" y="56569"/>
                      <a:pt x="14198" y="57673"/>
                    </a:cubicBezTo>
                    <a:cubicBezTo>
                      <a:pt x="16061" y="58889"/>
                      <a:pt x="19335" y="55906"/>
                      <a:pt x="21141" y="55624"/>
                    </a:cubicBezTo>
                    <a:cubicBezTo>
                      <a:pt x="23512" y="55260"/>
                      <a:pt x="27040" y="57915"/>
                      <a:pt x="29071" y="58790"/>
                    </a:cubicBezTo>
                    <a:cubicBezTo>
                      <a:pt x="34998" y="61330"/>
                      <a:pt x="38554" y="55920"/>
                      <a:pt x="41743" y="51616"/>
                    </a:cubicBezTo>
                    <a:cubicBezTo>
                      <a:pt x="46005" y="45867"/>
                      <a:pt x="50238" y="40483"/>
                      <a:pt x="53286" y="35363"/>
                    </a:cubicBezTo>
                    <a:cubicBezTo>
                      <a:pt x="54754" y="32894"/>
                      <a:pt x="56758" y="31912"/>
                      <a:pt x="58959" y="30187"/>
                    </a:cubicBezTo>
                    <a:cubicBezTo>
                      <a:pt x="61922" y="27850"/>
                      <a:pt x="65196" y="26386"/>
                      <a:pt x="68780" y="24901"/>
                    </a:cubicBezTo>
                    <a:cubicBezTo>
                      <a:pt x="75723" y="22006"/>
                      <a:pt x="76993" y="21176"/>
                      <a:pt x="77416" y="13282"/>
                    </a:cubicBezTo>
                    <a:cubicBezTo>
                      <a:pt x="77698" y="9413"/>
                      <a:pt x="84077" y="4629"/>
                      <a:pt x="87576" y="3241"/>
                    </a:cubicBezTo>
                    <a:cubicBezTo>
                      <a:pt x="90878" y="1940"/>
                      <a:pt x="94885" y="150"/>
                      <a:pt x="98413" y="15"/>
                    </a:cubicBezTo>
                    <a:cubicBezTo>
                      <a:pt x="102703" y="-155"/>
                      <a:pt x="107049" y="1206"/>
                      <a:pt x="111283" y="128"/>
                    </a:cubicBezTo>
                    <a:cubicBezTo>
                      <a:pt x="111283" y="8208"/>
                      <a:pt x="110605" y="8987"/>
                      <a:pt x="119552" y="8987"/>
                    </a:cubicBezTo>
                    <a:cubicBezTo>
                      <a:pt x="125140" y="8987"/>
                      <a:pt x="128244" y="10361"/>
                      <a:pt x="133748" y="12574"/>
                    </a:cubicBezTo>
                    <a:cubicBezTo>
                      <a:pt x="136824" y="13804"/>
                      <a:pt x="143880" y="17919"/>
                      <a:pt x="146758" y="19463"/>
                    </a:cubicBezTo>
                    <a:cubicBezTo>
                      <a:pt x="150935" y="21695"/>
                      <a:pt x="157906" y="20744"/>
                      <a:pt x="159571" y="24263"/>
                    </a:cubicBezTo>
                    <a:cubicBezTo>
                      <a:pt x="160785" y="26860"/>
                      <a:pt x="162901" y="27052"/>
                      <a:pt x="165357" y="26321"/>
                    </a:cubicBezTo>
                    <a:cubicBezTo>
                      <a:pt x="164735" y="30074"/>
                      <a:pt x="162534" y="32228"/>
                      <a:pt x="164284" y="36100"/>
                    </a:cubicBezTo>
                    <a:cubicBezTo>
                      <a:pt x="166344" y="40649"/>
                      <a:pt x="163804" y="43985"/>
                      <a:pt x="165187" y="48249"/>
                    </a:cubicBezTo>
                    <a:cubicBezTo>
                      <a:pt x="166570" y="52387"/>
                      <a:pt x="163466" y="56990"/>
                      <a:pt x="164341" y="61486"/>
                    </a:cubicBezTo>
                    <a:cubicBezTo>
                      <a:pt x="164961" y="64601"/>
                      <a:pt x="166852" y="67164"/>
                      <a:pt x="164058" y="69639"/>
                    </a:cubicBezTo>
                    <a:cubicBezTo>
                      <a:pt x="162026" y="71448"/>
                      <a:pt x="163776" y="75682"/>
                      <a:pt x="162704" y="76356"/>
                    </a:cubicBezTo>
                    <a:cubicBezTo>
                      <a:pt x="159769" y="77999"/>
                      <a:pt x="159035" y="77750"/>
                      <a:pt x="157906" y="81399"/>
                    </a:cubicBezTo>
                    <a:cubicBezTo>
                      <a:pt x="157426" y="83019"/>
                      <a:pt x="160107" y="83606"/>
                      <a:pt x="160897" y="84329"/>
                    </a:cubicBezTo>
                    <a:cubicBezTo>
                      <a:pt x="161575" y="84944"/>
                      <a:pt x="160897" y="87340"/>
                      <a:pt x="160897" y="88034"/>
                    </a:cubicBezTo>
                    <a:cubicBezTo>
                      <a:pt x="160615" y="89694"/>
                      <a:pt x="159289" y="90588"/>
                      <a:pt x="158809" y="92121"/>
                    </a:cubicBezTo>
                    <a:cubicBezTo>
                      <a:pt x="158470" y="93312"/>
                      <a:pt x="160305" y="97748"/>
                      <a:pt x="160672" y="99080"/>
                    </a:cubicBezTo>
                    <a:cubicBezTo>
                      <a:pt x="161349" y="98798"/>
                      <a:pt x="161998" y="98533"/>
                      <a:pt x="162704" y="98262"/>
                    </a:cubicBezTo>
                    <a:cubicBezTo>
                      <a:pt x="162421" y="102696"/>
                      <a:pt x="164228" y="104445"/>
                      <a:pt x="161547" y="108950"/>
                    </a:cubicBezTo>
                    <a:cubicBezTo>
                      <a:pt x="159402" y="112571"/>
                      <a:pt x="158019" y="118582"/>
                      <a:pt x="153983" y="120470"/>
                    </a:cubicBezTo>
                    <a:cubicBezTo>
                      <a:pt x="149608" y="122533"/>
                      <a:pt x="152967" y="125330"/>
                      <a:pt x="152148" y="128745"/>
                    </a:cubicBezTo>
                    <a:cubicBezTo>
                      <a:pt x="151133" y="132919"/>
                      <a:pt x="147887" y="135340"/>
                      <a:pt x="151133" y="139526"/>
                    </a:cubicBezTo>
                    <a:cubicBezTo>
                      <a:pt x="147746" y="137073"/>
                      <a:pt x="132478" y="159637"/>
                      <a:pt x="129655" y="161440"/>
                    </a:cubicBezTo>
                    <a:cubicBezTo>
                      <a:pt x="127002" y="163139"/>
                      <a:pt x="125648" y="166896"/>
                      <a:pt x="124519" y="166870"/>
                    </a:cubicBezTo>
                    <a:cubicBezTo>
                      <a:pt x="122120" y="161914"/>
                      <a:pt x="112694" y="163969"/>
                      <a:pt x="107924" y="163983"/>
                    </a:cubicBezTo>
                    <a:cubicBezTo>
                      <a:pt x="103747" y="163983"/>
                      <a:pt x="99937" y="162383"/>
                      <a:pt x="96071" y="161051"/>
                    </a:cubicBezTo>
                    <a:cubicBezTo>
                      <a:pt x="87237" y="158000"/>
                      <a:pt x="84528" y="160176"/>
                      <a:pt x="84048" y="159603"/>
                    </a:cubicBezTo>
                    <a:cubicBezTo>
                      <a:pt x="81734" y="156809"/>
                      <a:pt x="81424" y="158183"/>
                      <a:pt x="78771" y="156719"/>
                    </a:cubicBezTo>
                    <a:cubicBezTo>
                      <a:pt x="75808" y="155090"/>
                      <a:pt x="78771" y="152471"/>
                      <a:pt x="77811" y="151244"/>
                    </a:cubicBezTo>
                    <a:cubicBezTo>
                      <a:pt x="73578" y="145740"/>
                      <a:pt x="57802" y="149265"/>
                      <a:pt x="55431" y="143466"/>
                    </a:cubicBezTo>
                    <a:cubicBezTo>
                      <a:pt x="53117" y="137801"/>
                      <a:pt x="48601" y="132391"/>
                      <a:pt x="50520" y="126741"/>
                    </a:cubicBezTo>
                    <a:cubicBezTo>
                      <a:pt x="53173" y="118972"/>
                      <a:pt x="49363" y="117194"/>
                      <a:pt x="41602" y="118785"/>
                    </a:cubicBezTo>
                    <a:cubicBezTo>
                      <a:pt x="42985" y="111439"/>
                      <a:pt x="41066" y="108445"/>
                      <a:pt x="34264" y="106424"/>
                    </a:cubicBezTo>
                    <a:cubicBezTo>
                      <a:pt x="28874" y="104826"/>
                      <a:pt x="21677" y="98807"/>
                      <a:pt x="18658" y="94108"/>
                    </a:cubicBezTo>
                    <a:cubicBezTo>
                      <a:pt x="14029" y="86945"/>
                      <a:pt x="13973" y="77987"/>
                      <a:pt x="8469" y="71033"/>
                    </a:cubicBezTo>
                    <a:cubicBezTo>
                      <a:pt x="6042" y="67999"/>
                      <a:pt x="-1634" y="57410"/>
                      <a:pt x="313" y="53361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191" name="Forma libre: forma 190">
                <a:extLst>
                  <a:ext uri="{FF2B5EF4-FFF2-40B4-BE49-F238E27FC236}">
                    <a16:creationId xmlns:a16="http://schemas.microsoft.com/office/drawing/2014/main" id="{00000000-0008-0000-0200-0000BF000000}"/>
                  </a:ext>
                </a:extLst>
              </xdr:cNvPr>
              <xdr:cNvSpPr/>
            </xdr:nvSpPr>
            <xdr:spPr>
              <a:xfrm>
                <a:off x="3688361" y="1668844"/>
                <a:ext cx="66009" cy="150752"/>
              </a:xfrm>
              <a:custGeom>
                <a:avLst/>
                <a:gdLst>
                  <a:gd name="connsiteX0" fmla="*/ 198 w 66009"/>
                  <a:gd name="connsiteY0" fmla="*/ 41033 h 150752"/>
                  <a:gd name="connsiteX1" fmla="*/ 2935 w 66009"/>
                  <a:gd name="connsiteY1" fmla="*/ 33783 h 150752"/>
                  <a:gd name="connsiteX2" fmla="*/ 6209 w 66009"/>
                  <a:gd name="connsiteY2" fmla="*/ 31065 h 150752"/>
                  <a:gd name="connsiteX3" fmla="*/ 17159 w 66009"/>
                  <a:gd name="connsiteY3" fmla="*/ 23888 h 150752"/>
                  <a:gd name="connsiteX4" fmla="*/ 32033 w 66009"/>
                  <a:gd name="connsiteY4" fmla="*/ 18308 h 150752"/>
                  <a:gd name="connsiteX5" fmla="*/ 35335 w 66009"/>
                  <a:gd name="connsiteY5" fmla="*/ 9435 h 150752"/>
                  <a:gd name="connsiteX6" fmla="*/ 35927 w 66009"/>
                  <a:gd name="connsiteY6" fmla="*/ 2814 h 150752"/>
                  <a:gd name="connsiteX7" fmla="*/ 41177 w 66009"/>
                  <a:gd name="connsiteY7" fmla="*/ 1745 h 150752"/>
                  <a:gd name="connsiteX8" fmla="*/ 49982 w 66009"/>
                  <a:gd name="connsiteY8" fmla="*/ 4629 h 150752"/>
                  <a:gd name="connsiteX9" fmla="*/ 53990 w 66009"/>
                  <a:gd name="connsiteY9" fmla="*/ 9638 h 150752"/>
                  <a:gd name="connsiteX10" fmla="*/ 60057 w 66009"/>
                  <a:gd name="connsiteY10" fmla="*/ 16341 h 150752"/>
                  <a:gd name="connsiteX11" fmla="*/ 58533 w 66009"/>
                  <a:gd name="connsiteY11" fmla="*/ 22581 h 150752"/>
                  <a:gd name="connsiteX12" fmla="*/ 62371 w 66009"/>
                  <a:gd name="connsiteY12" fmla="*/ 30760 h 150752"/>
                  <a:gd name="connsiteX13" fmla="*/ 63896 w 66009"/>
                  <a:gd name="connsiteY13" fmla="*/ 39009 h 150752"/>
                  <a:gd name="connsiteX14" fmla="*/ 65137 w 66009"/>
                  <a:gd name="connsiteY14" fmla="*/ 47733 h 150752"/>
                  <a:gd name="connsiteX15" fmla="*/ 61102 w 66009"/>
                  <a:gd name="connsiteY15" fmla="*/ 49861 h 150752"/>
                  <a:gd name="connsiteX16" fmla="*/ 60565 w 66009"/>
                  <a:gd name="connsiteY16" fmla="*/ 59315 h 150752"/>
                  <a:gd name="connsiteX17" fmla="*/ 55316 w 66009"/>
                  <a:gd name="connsiteY17" fmla="*/ 63932 h 150752"/>
                  <a:gd name="connsiteX18" fmla="*/ 52070 w 66009"/>
                  <a:gd name="connsiteY18" fmla="*/ 70130 h 150752"/>
                  <a:gd name="connsiteX19" fmla="*/ 46878 w 66009"/>
                  <a:gd name="connsiteY19" fmla="*/ 81359 h 150752"/>
                  <a:gd name="connsiteX20" fmla="*/ 42757 w 66009"/>
                  <a:gd name="connsiteY20" fmla="*/ 83564 h 150752"/>
                  <a:gd name="connsiteX21" fmla="*/ 41148 w 66009"/>
                  <a:gd name="connsiteY21" fmla="*/ 90961 h 150752"/>
                  <a:gd name="connsiteX22" fmla="*/ 40866 w 66009"/>
                  <a:gd name="connsiteY22" fmla="*/ 109401 h 150752"/>
                  <a:gd name="connsiteX23" fmla="*/ 42955 w 66009"/>
                  <a:gd name="connsiteY23" fmla="*/ 121311 h 150752"/>
                  <a:gd name="connsiteX24" fmla="*/ 41995 w 66009"/>
                  <a:gd name="connsiteY24" fmla="*/ 130582 h 150752"/>
                  <a:gd name="connsiteX25" fmla="*/ 42559 w 66009"/>
                  <a:gd name="connsiteY25" fmla="*/ 139043 h 150752"/>
                  <a:gd name="connsiteX26" fmla="*/ 40866 w 66009"/>
                  <a:gd name="connsiteY26" fmla="*/ 147298 h 150752"/>
                  <a:gd name="connsiteX27" fmla="*/ 30424 w 66009"/>
                  <a:gd name="connsiteY27" fmla="*/ 148517 h 150752"/>
                  <a:gd name="connsiteX28" fmla="*/ 17442 w 66009"/>
                  <a:gd name="connsiteY28" fmla="*/ 150752 h 150752"/>
                  <a:gd name="connsiteX29" fmla="*/ 21082 w 66009"/>
                  <a:gd name="connsiteY29" fmla="*/ 149330 h 150752"/>
                  <a:gd name="connsiteX30" fmla="*/ 18288 w 66009"/>
                  <a:gd name="connsiteY30" fmla="*/ 142937 h 150752"/>
                  <a:gd name="connsiteX31" fmla="*/ 15720 w 66009"/>
                  <a:gd name="connsiteY31" fmla="*/ 132001 h 150752"/>
                  <a:gd name="connsiteX32" fmla="*/ 18147 w 66009"/>
                  <a:gd name="connsiteY32" fmla="*/ 125378 h 150752"/>
                  <a:gd name="connsiteX33" fmla="*/ 18147 w 66009"/>
                  <a:gd name="connsiteY33" fmla="*/ 92789 h 150752"/>
                  <a:gd name="connsiteX34" fmla="*/ 14450 w 66009"/>
                  <a:gd name="connsiteY34" fmla="*/ 76754 h 150752"/>
                  <a:gd name="connsiteX35" fmla="*/ 12051 w 66009"/>
                  <a:gd name="connsiteY35" fmla="*/ 60534 h 150752"/>
                  <a:gd name="connsiteX36" fmla="*/ 2258 w 66009"/>
                  <a:gd name="connsiteY36" fmla="*/ 51165 h 150752"/>
                  <a:gd name="connsiteX37" fmla="*/ 254 w 66009"/>
                  <a:gd name="connsiteY37" fmla="*/ 41033 h 15075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</a:cxnLst>
                <a:rect l="l" t="t" r="r" b="b"/>
                <a:pathLst>
                  <a:path w="66009" h="150752">
                    <a:moveTo>
                      <a:pt x="198" y="41033"/>
                    </a:moveTo>
                    <a:cubicBezTo>
                      <a:pt x="1158" y="38814"/>
                      <a:pt x="1383" y="35482"/>
                      <a:pt x="2935" y="33783"/>
                    </a:cubicBezTo>
                    <a:cubicBezTo>
                      <a:pt x="4403" y="32191"/>
                      <a:pt x="4855" y="32456"/>
                      <a:pt x="6209" y="31065"/>
                    </a:cubicBezTo>
                    <a:cubicBezTo>
                      <a:pt x="9003" y="28183"/>
                      <a:pt x="13434" y="20058"/>
                      <a:pt x="17159" y="23888"/>
                    </a:cubicBezTo>
                    <a:cubicBezTo>
                      <a:pt x="18288" y="25073"/>
                      <a:pt x="29803" y="22220"/>
                      <a:pt x="32033" y="18308"/>
                    </a:cubicBezTo>
                    <a:cubicBezTo>
                      <a:pt x="33472" y="15799"/>
                      <a:pt x="35391" y="12427"/>
                      <a:pt x="35335" y="9435"/>
                    </a:cubicBezTo>
                    <a:cubicBezTo>
                      <a:pt x="35335" y="7626"/>
                      <a:pt x="33020" y="3430"/>
                      <a:pt x="35927" y="2814"/>
                    </a:cubicBezTo>
                    <a:cubicBezTo>
                      <a:pt x="37790" y="2428"/>
                      <a:pt x="40358" y="2927"/>
                      <a:pt x="41177" y="1745"/>
                    </a:cubicBezTo>
                    <a:cubicBezTo>
                      <a:pt x="44084" y="-2568"/>
                      <a:pt x="47809" y="2171"/>
                      <a:pt x="49982" y="4629"/>
                    </a:cubicBezTo>
                    <a:cubicBezTo>
                      <a:pt x="51534" y="6381"/>
                      <a:pt x="52494" y="7849"/>
                      <a:pt x="53990" y="9638"/>
                    </a:cubicBezTo>
                    <a:cubicBezTo>
                      <a:pt x="55796" y="11744"/>
                      <a:pt x="58279" y="13841"/>
                      <a:pt x="60057" y="16341"/>
                    </a:cubicBezTo>
                    <a:cubicBezTo>
                      <a:pt x="61045" y="17733"/>
                      <a:pt x="58844" y="21201"/>
                      <a:pt x="58533" y="22581"/>
                    </a:cubicBezTo>
                    <a:cubicBezTo>
                      <a:pt x="57800" y="25753"/>
                      <a:pt x="60791" y="28372"/>
                      <a:pt x="62371" y="30760"/>
                    </a:cubicBezTo>
                    <a:cubicBezTo>
                      <a:pt x="64178" y="33537"/>
                      <a:pt x="62710" y="36438"/>
                      <a:pt x="63896" y="39009"/>
                    </a:cubicBezTo>
                    <a:cubicBezTo>
                      <a:pt x="65307" y="42091"/>
                      <a:pt x="67113" y="44417"/>
                      <a:pt x="65137" y="47733"/>
                    </a:cubicBezTo>
                    <a:cubicBezTo>
                      <a:pt x="64093" y="49491"/>
                      <a:pt x="61807" y="47846"/>
                      <a:pt x="61102" y="49861"/>
                    </a:cubicBezTo>
                    <a:cubicBezTo>
                      <a:pt x="60029" y="52926"/>
                      <a:pt x="64319" y="55101"/>
                      <a:pt x="60565" y="59315"/>
                    </a:cubicBezTo>
                    <a:cubicBezTo>
                      <a:pt x="58872" y="61212"/>
                      <a:pt x="56558" y="61728"/>
                      <a:pt x="55316" y="63932"/>
                    </a:cubicBezTo>
                    <a:cubicBezTo>
                      <a:pt x="54159" y="65987"/>
                      <a:pt x="53764" y="68039"/>
                      <a:pt x="52070" y="70130"/>
                    </a:cubicBezTo>
                    <a:cubicBezTo>
                      <a:pt x="48825" y="74143"/>
                      <a:pt x="53792" y="79655"/>
                      <a:pt x="46878" y="81359"/>
                    </a:cubicBezTo>
                    <a:cubicBezTo>
                      <a:pt x="44563" y="81930"/>
                      <a:pt x="43180" y="80885"/>
                      <a:pt x="42757" y="83564"/>
                    </a:cubicBezTo>
                    <a:cubicBezTo>
                      <a:pt x="42362" y="86056"/>
                      <a:pt x="41007" y="88446"/>
                      <a:pt x="41148" y="90961"/>
                    </a:cubicBezTo>
                    <a:cubicBezTo>
                      <a:pt x="41487" y="97124"/>
                      <a:pt x="41430" y="103288"/>
                      <a:pt x="40866" y="109401"/>
                    </a:cubicBezTo>
                    <a:cubicBezTo>
                      <a:pt x="40584" y="112102"/>
                      <a:pt x="43406" y="117484"/>
                      <a:pt x="42955" y="121311"/>
                    </a:cubicBezTo>
                    <a:cubicBezTo>
                      <a:pt x="42559" y="124681"/>
                      <a:pt x="42503" y="127633"/>
                      <a:pt x="41995" y="130582"/>
                    </a:cubicBezTo>
                    <a:cubicBezTo>
                      <a:pt x="41233" y="134953"/>
                      <a:pt x="42870" y="136726"/>
                      <a:pt x="42559" y="139043"/>
                    </a:cubicBezTo>
                    <a:cubicBezTo>
                      <a:pt x="42193" y="141639"/>
                      <a:pt x="40556" y="145506"/>
                      <a:pt x="40866" y="147298"/>
                    </a:cubicBezTo>
                    <a:cubicBezTo>
                      <a:pt x="38044" y="147354"/>
                      <a:pt x="33190" y="147967"/>
                      <a:pt x="30424" y="148517"/>
                    </a:cubicBezTo>
                    <a:cubicBezTo>
                      <a:pt x="26106" y="149375"/>
                      <a:pt x="21788" y="150160"/>
                      <a:pt x="17442" y="150752"/>
                    </a:cubicBezTo>
                    <a:cubicBezTo>
                      <a:pt x="18458" y="149821"/>
                      <a:pt x="19671" y="149347"/>
                      <a:pt x="21082" y="149330"/>
                    </a:cubicBezTo>
                    <a:cubicBezTo>
                      <a:pt x="20800" y="147137"/>
                      <a:pt x="19361" y="144795"/>
                      <a:pt x="18288" y="142937"/>
                    </a:cubicBezTo>
                    <a:cubicBezTo>
                      <a:pt x="16623" y="140048"/>
                      <a:pt x="16200" y="135239"/>
                      <a:pt x="15720" y="132001"/>
                    </a:cubicBezTo>
                    <a:cubicBezTo>
                      <a:pt x="16143" y="131973"/>
                      <a:pt x="18458" y="131296"/>
                      <a:pt x="18147" y="125378"/>
                    </a:cubicBezTo>
                    <a:cubicBezTo>
                      <a:pt x="17611" y="114605"/>
                      <a:pt x="18147" y="103649"/>
                      <a:pt x="18147" y="92789"/>
                    </a:cubicBezTo>
                    <a:cubicBezTo>
                      <a:pt x="18147" y="86648"/>
                      <a:pt x="17865" y="81978"/>
                      <a:pt x="14450" y="76754"/>
                    </a:cubicBezTo>
                    <a:cubicBezTo>
                      <a:pt x="11205" y="71803"/>
                      <a:pt x="12221" y="66041"/>
                      <a:pt x="12051" y="60534"/>
                    </a:cubicBezTo>
                    <a:cubicBezTo>
                      <a:pt x="12051" y="56219"/>
                      <a:pt x="5447" y="54148"/>
                      <a:pt x="2258" y="51165"/>
                    </a:cubicBezTo>
                    <a:cubicBezTo>
                      <a:pt x="-733" y="48376"/>
                      <a:pt x="29" y="44541"/>
                      <a:pt x="254" y="41033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grpSp>
            <xdr:nvGrpSpPr>
              <xdr:cNvPr id="192" name="Gráfico 2">
                <a:extLst>
                  <a:ext uri="{FF2B5EF4-FFF2-40B4-BE49-F238E27FC236}">
                    <a16:creationId xmlns:a16="http://schemas.microsoft.com/office/drawing/2014/main" id="{00000000-0008-0000-0200-0000C0000000}"/>
                  </a:ext>
                </a:extLst>
              </xdr:cNvPr>
              <xdr:cNvGrpSpPr/>
            </xdr:nvGrpSpPr>
            <xdr:grpSpPr>
              <a:xfrm>
                <a:off x="4450447" y="1532093"/>
                <a:ext cx="145153" cy="137290"/>
                <a:chOff x="4450447" y="1532093"/>
                <a:chExt cx="145153" cy="137290"/>
              </a:xfrm>
              <a:grpFill/>
            </xdr:grpSpPr>
            <xdr:sp macro="" textlink="">
              <xdr:nvSpPr>
                <xdr:cNvPr id="199" name="Forma libre: forma 198">
                  <a:extLst>
                    <a:ext uri="{FF2B5EF4-FFF2-40B4-BE49-F238E27FC236}">
                      <a16:creationId xmlns:a16="http://schemas.microsoft.com/office/drawing/2014/main" id="{00000000-0008-0000-0200-0000C7000000}"/>
                    </a:ext>
                  </a:extLst>
                </xdr:cNvPr>
                <xdr:cNvSpPr/>
              </xdr:nvSpPr>
              <xdr:spPr>
                <a:xfrm>
                  <a:off x="4524727" y="1583787"/>
                  <a:ext cx="10385" cy="7528"/>
                </a:xfrm>
                <a:custGeom>
                  <a:avLst/>
                  <a:gdLst>
                    <a:gd name="connsiteX0" fmla="*/ 1044 w 10385"/>
                    <a:gd name="connsiteY0" fmla="*/ 298 h 7528"/>
                    <a:gd name="connsiteX1" fmla="*/ 0 w 10385"/>
                    <a:gd name="connsiteY1" fmla="*/ 4359 h 7528"/>
                    <a:gd name="connsiteX2" fmla="*/ 10386 w 10385"/>
                    <a:gd name="connsiteY2" fmla="*/ 7407 h 7528"/>
                    <a:gd name="connsiteX3" fmla="*/ 3810 w 10385"/>
                    <a:gd name="connsiteY3" fmla="*/ 4108 h 7528"/>
                    <a:gd name="connsiteX4" fmla="*/ 1044 w 10385"/>
                    <a:gd name="connsiteY4" fmla="*/ 298 h 7528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</a:cxnLst>
                  <a:rect l="l" t="t" r="r" b="b"/>
                  <a:pathLst>
                    <a:path w="10385" h="7528">
                      <a:moveTo>
                        <a:pt x="1044" y="298"/>
                      </a:moveTo>
                      <a:cubicBezTo>
                        <a:pt x="1044" y="1892"/>
                        <a:pt x="2850" y="6687"/>
                        <a:pt x="0" y="4359"/>
                      </a:cubicBezTo>
                      <a:cubicBezTo>
                        <a:pt x="1214" y="7954"/>
                        <a:pt x="7451" y="7624"/>
                        <a:pt x="10386" y="7407"/>
                      </a:cubicBezTo>
                      <a:cubicBezTo>
                        <a:pt x="8947" y="4300"/>
                        <a:pt x="4882" y="7322"/>
                        <a:pt x="3810" y="4108"/>
                      </a:cubicBezTo>
                      <a:cubicBezTo>
                        <a:pt x="3387" y="2866"/>
                        <a:pt x="3358" y="-1110"/>
                        <a:pt x="1044" y="298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200" name="Forma libre: forma 199">
                  <a:extLst>
                    <a:ext uri="{FF2B5EF4-FFF2-40B4-BE49-F238E27FC236}">
                      <a16:creationId xmlns:a16="http://schemas.microsoft.com/office/drawing/2014/main" id="{00000000-0008-0000-0200-0000C8000000}"/>
                    </a:ext>
                  </a:extLst>
                </xdr:cNvPr>
                <xdr:cNvSpPr/>
              </xdr:nvSpPr>
              <xdr:spPr>
                <a:xfrm>
                  <a:off x="4450447" y="1532093"/>
                  <a:ext cx="145153" cy="137290"/>
                </a:xfrm>
                <a:custGeom>
                  <a:avLst/>
                  <a:gdLst>
                    <a:gd name="connsiteX0" fmla="*/ 141 w 145153"/>
                    <a:gd name="connsiteY0" fmla="*/ 69489 h 137290"/>
                    <a:gd name="connsiteX1" fmla="*/ 4572 w 145153"/>
                    <a:gd name="connsiteY1" fmla="*/ 57604 h 137290"/>
                    <a:gd name="connsiteX2" fmla="*/ 9313 w 145153"/>
                    <a:gd name="connsiteY2" fmla="*/ 44631 h 137290"/>
                    <a:gd name="connsiteX3" fmla="*/ 13010 w 145153"/>
                    <a:gd name="connsiteY3" fmla="*/ 23326 h 137290"/>
                    <a:gd name="connsiteX4" fmla="*/ 19756 w 145153"/>
                    <a:gd name="connsiteY4" fmla="*/ 22838 h 137290"/>
                    <a:gd name="connsiteX5" fmla="*/ 24299 w 145153"/>
                    <a:gd name="connsiteY5" fmla="*/ 15488 h 137290"/>
                    <a:gd name="connsiteX6" fmla="*/ 34770 w 145153"/>
                    <a:gd name="connsiteY6" fmla="*/ 10533 h 137290"/>
                    <a:gd name="connsiteX7" fmla="*/ 43603 w 145153"/>
                    <a:gd name="connsiteY7" fmla="*/ 0 h 137290"/>
                    <a:gd name="connsiteX8" fmla="*/ 57658 w 145153"/>
                    <a:gd name="connsiteY8" fmla="*/ 38501 h 137290"/>
                    <a:gd name="connsiteX9" fmla="*/ 59831 w 145153"/>
                    <a:gd name="connsiteY9" fmla="*/ 48125 h 137290"/>
                    <a:gd name="connsiteX10" fmla="*/ 63641 w 145153"/>
                    <a:gd name="connsiteY10" fmla="*/ 57805 h 137290"/>
                    <a:gd name="connsiteX11" fmla="*/ 67959 w 145153"/>
                    <a:gd name="connsiteY11" fmla="*/ 63184 h 137290"/>
                    <a:gd name="connsiteX12" fmla="*/ 71261 w 145153"/>
                    <a:gd name="connsiteY12" fmla="*/ 71526 h 137290"/>
                    <a:gd name="connsiteX13" fmla="*/ 72361 w 145153"/>
                    <a:gd name="connsiteY13" fmla="*/ 61843 h 137290"/>
                    <a:gd name="connsiteX14" fmla="*/ 76962 w 145153"/>
                    <a:gd name="connsiteY14" fmla="*/ 66923 h 137290"/>
                    <a:gd name="connsiteX15" fmla="*/ 81223 w 145153"/>
                    <a:gd name="connsiteY15" fmla="*/ 74521 h 137290"/>
                    <a:gd name="connsiteX16" fmla="*/ 89888 w 145153"/>
                    <a:gd name="connsiteY16" fmla="*/ 75320 h 137290"/>
                    <a:gd name="connsiteX17" fmla="*/ 97451 w 145153"/>
                    <a:gd name="connsiteY17" fmla="*/ 81291 h 137290"/>
                    <a:gd name="connsiteX18" fmla="*/ 107272 w 145153"/>
                    <a:gd name="connsiteY18" fmla="*/ 90035 h 137290"/>
                    <a:gd name="connsiteX19" fmla="*/ 116360 w 145153"/>
                    <a:gd name="connsiteY19" fmla="*/ 100581 h 137290"/>
                    <a:gd name="connsiteX20" fmla="*/ 121666 w 145153"/>
                    <a:gd name="connsiteY20" fmla="*/ 104925 h 137290"/>
                    <a:gd name="connsiteX21" fmla="*/ 124488 w 145153"/>
                    <a:gd name="connsiteY21" fmla="*/ 106271 h 137290"/>
                    <a:gd name="connsiteX22" fmla="*/ 128072 w 145153"/>
                    <a:gd name="connsiteY22" fmla="*/ 114591 h 137290"/>
                    <a:gd name="connsiteX23" fmla="*/ 132983 w 145153"/>
                    <a:gd name="connsiteY23" fmla="*/ 117927 h 137290"/>
                    <a:gd name="connsiteX24" fmla="*/ 142578 w 145153"/>
                    <a:gd name="connsiteY24" fmla="*/ 124965 h 137290"/>
                    <a:gd name="connsiteX25" fmla="*/ 144611 w 145153"/>
                    <a:gd name="connsiteY25" fmla="*/ 129537 h 137290"/>
                    <a:gd name="connsiteX26" fmla="*/ 138712 w 145153"/>
                    <a:gd name="connsiteY26" fmla="*/ 134978 h 137290"/>
                    <a:gd name="connsiteX27" fmla="*/ 127988 w 145153"/>
                    <a:gd name="connsiteY27" fmla="*/ 136689 h 137290"/>
                    <a:gd name="connsiteX28" fmla="*/ 120989 w 145153"/>
                    <a:gd name="connsiteY28" fmla="*/ 125928 h 137290"/>
                    <a:gd name="connsiteX29" fmla="*/ 108909 w 145153"/>
                    <a:gd name="connsiteY29" fmla="*/ 111399 h 137290"/>
                    <a:gd name="connsiteX30" fmla="*/ 97734 w 145153"/>
                    <a:gd name="connsiteY30" fmla="*/ 97866 h 137290"/>
                    <a:gd name="connsiteX31" fmla="*/ 83538 w 145153"/>
                    <a:gd name="connsiteY31" fmla="*/ 88717 h 137290"/>
                    <a:gd name="connsiteX32" fmla="*/ 72221 w 145153"/>
                    <a:gd name="connsiteY32" fmla="*/ 86888 h 137290"/>
                    <a:gd name="connsiteX33" fmla="*/ 60085 w 145153"/>
                    <a:gd name="connsiteY33" fmla="*/ 86972 h 137290"/>
                    <a:gd name="connsiteX34" fmla="*/ 56049 w 145153"/>
                    <a:gd name="connsiteY34" fmla="*/ 81170 h 137290"/>
                    <a:gd name="connsiteX35" fmla="*/ 49361 w 145153"/>
                    <a:gd name="connsiteY35" fmla="*/ 86721 h 137290"/>
                    <a:gd name="connsiteX36" fmla="*/ 41063 w 145153"/>
                    <a:gd name="connsiteY36" fmla="*/ 84311 h 137290"/>
                    <a:gd name="connsiteX37" fmla="*/ 31609 w 145153"/>
                    <a:gd name="connsiteY37" fmla="*/ 76000 h 137290"/>
                    <a:gd name="connsiteX38" fmla="*/ 24920 w 145153"/>
                    <a:gd name="connsiteY38" fmla="*/ 95100 h 137290"/>
                    <a:gd name="connsiteX39" fmla="*/ 16707 w 145153"/>
                    <a:gd name="connsiteY39" fmla="*/ 87723 h 137290"/>
                    <a:gd name="connsiteX40" fmla="*/ 11938 w 145153"/>
                    <a:gd name="connsiteY40" fmla="*/ 90701 h 137290"/>
                    <a:gd name="connsiteX41" fmla="*/ 1947 w 145153"/>
                    <a:gd name="connsiteY41" fmla="*/ 94801 h 137290"/>
                    <a:gd name="connsiteX42" fmla="*/ 0 w 145153"/>
                    <a:gd name="connsiteY42" fmla="*/ 70002 h 137290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  <a:cxn ang="0">
                      <a:pos x="connsiteX5" y="connsiteY5"/>
                    </a:cxn>
                    <a:cxn ang="0">
                      <a:pos x="connsiteX6" y="connsiteY6"/>
                    </a:cxn>
                    <a:cxn ang="0">
                      <a:pos x="connsiteX7" y="connsiteY7"/>
                    </a:cxn>
                    <a:cxn ang="0">
                      <a:pos x="connsiteX8" y="connsiteY8"/>
                    </a:cxn>
                    <a:cxn ang="0">
                      <a:pos x="connsiteX9" y="connsiteY9"/>
                    </a:cxn>
                    <a:cxn ang="0">
                      <a:pos x="connsiteX10" y="connsiteY10"/>
                    </a:cxn>
                    <a:cxn ang="0">
                      <a:pos x="connsiteX11" y="connsiteY11"/>
                    </a:cxn>
                    <a:cxn ang="0">
                      <a:pos x="connsiteX12" y="connsiteY12"/>
                    </a:cxn>
                    <a:cxn ang="0">
                      <a:pos x="connsiteX13" y="connsiteY13"/>
                    </a:cxn>
                    <a:cxn ang="0">
                      <a:pos x="connsiteX14" y="connsiteY14"/>
                    </a:cxn>
                    <a:cxn ang="0">
                      <a:pos x="connsiteX15" y="connsiteY15"/>
                    </a:cxn>
                    <a:cxn ang="0">
                      <a:pos x="connsiteX16" y="connsiteY16"/>
                    </a:cxn>
                    <a:cxn ang="0">
                      <a:pos x="connsiteX17" y="connsiteY17"/>
                    </a:cxn>
                    <a:cxn ang="0">
                      <a:pos x="connsiteX18" y="connsiteY18"/>
                    </a:cxn>
                    <a:cxn ang="0">
                      <a:pos x="connsiteX19" y="connsiteY19"/>
                    </a:cxn>
                    <a:cxn ang="0">
                      <a:pos x="connsiteX20" y="connsiteY20"/>
                    </a:cxn>
                    <a:cxn ang="0">
                      <a:pos x="connsiteX21" y="connsiteY21"/>
                    </a:cxn>
                    <a:cxn ang="0">
                      <a:pos x="connsiteX22" y="connsiteY22"/>
                    </a:cxn>
                    <a:cxn ang="0">
                      <a:pos x="connsiteX23" y="connsiteY23"/>
                    </a:cxn>
                    <a:cxn ang="0">
                      <a:pos x="connsiteX24" y="connsiteY24"/>
                    </a:cxn>
                    <a:cxn ang="0">
                      <a:pos x="connsiteX25" y="connsiteY25"/>
                    </a:cxn>
                    <a:cxn ang="0">
                      <a:pos x="connsiteX26" y="connsiteY26"/>
                    </a:cxn>
                    <a:cxn ang="0">
                      <a:pos x="connsiteX27" y="connsiteY27"/>
                    </a:cxn>
                    <a:cxn ang="0">
                      <a:pos x="connsiteX28" y="connsiteY28"/>
                    </a:cxn>
                    <a:cxn ang="0">
                      <a:pos x="connsiteX29" y="connsiteY29"/>
                    </a:cxn>
                    <a:cxn ang="0">
                      <a:pos x="connsiteX30" y="connsiteY30"/>
                    </a:cxn>
                    <a:cxn ang="0">
                      <a:pos x="connsiteX31" y="connsiteY31"/>
                    </a:cxn>
                    <a:cxn ang="0">
                      <a:pos x="connsiteX32" y="connsiteY32"/>
                    </a:cxn>
                    <a:cxn ang="0">
                      <a:pos x="connsiteX33" y="connsiteY33"/>
                    </a:cxn>
                    <a:cxn ang="0">
                      <a:pos x="connsiteX34" y="connsiteY34"/>
                    </a:cxn>
                    <a:cxn ang="0">
                      <a:pos x="connsiteX35" y="connsiteY35"/>
                    </a:cxn>
                    <a:cxn ang="0">
                      <a:pos x="connsiteX36" y="connsiteY36"/>
                    </a:cxn>
                    <a:cxn ang="0">
                      <a:pos x="connsiteX37" y="connsiteY37"/>
                    </a:cxn>
                    <a:cxn ang="0">
                      <a:pos x="connsiteX38" y="connsiteY38"/>
                    </a:cxn>
                    <a:cxn ang="0">
                      <a:pos x="connsiteX39" y="connsiteY39"/>
                    </a:cxn>
                    <a:cxn ang="0">
                      <a:pos x="connsiteX40" y="connsiteY40"/>
                    </a:cxn>
                    <a:cxn ang="0">
                      <a:pos x="connsiteX41" y="connsiteY41"/>
                    </a:cxn>
                    <a:cxn ang="0">
                      <a:pos x="connsiteX42" y="connsiteY42"/>
                    </a:cxn>
                  </a:cxnLst>
                  <a:rect l="l" t="t" r="r" b="b"/>
                  <a:pathLst>
                    <a:path w="145153" h="137290">
                      <a:moveTo>
                        <a:pt x="141" y="69489"/>
                      </a:moveTo>
                      <a:cubicBezTo>
                        <a:pt x="3528" y="66438"/>
                        <a:pt x="3358" y="61652"/>
                        <a:pt x="4572" y="57604"/>
                      </a:cubicBezTo>
                      <a:cubicBezTo>
                        <a:pt x="5898" y="53213"/>
                        <a:pt x="7733" y="48943"/>
                        <a:pt x="9313" y="44631"/>
                      </a:cubicBezTo>
                      <a:cubicBezTo>
                        <a:pt x="10752" y="40665"/>
                        <a:pt x="6660" y="24209"/>
                        <a:pt x="13010" y="23326"/>
                      </a:cubicBezTo>
                      <a:cubicBezTo>
                        <a:pt x="14280" y="23156"/>
                        <a:pt x="18994" y="24105"/>
                        <a:pt x="19756" y="22838"/>
                      </a:cubicBezTo>
                      <a:cubicBezTo>
                        <a:pt x="21816" y="19408"/>
                        <a:pt x="20235" y="16775"/>
                        <a:pt x="24299" y="15488"/>
                      </a:cubicBezTo>
                      <a:cubicBezTo>
                        <a:pt x="27573" y="14453"/>
                        <a:pt x="31355" y="11882"/>
                        <a:pt x="34770" y="10533"/>
                      </a:cubicBezTo>
                      <a:cubicBezTo>
                        <a:pt x="39822" y="8540"/>
                        <a:pt x="39991" y="3358"/>
                        <a:pt x="43603" y="0"/>
                      </a:cubicBezTo>
                      <a:cubicBezTo>
                        <a:pt x="49925" y="12607"/>
                        <a:pt x="54553" y="24737"/>
                        <a:pt x="57658" y="38501"/>
                      </a:cubicBezTo>
                      <a:cubicBezTo>
                        <a:pt x="58392" y="41783"/>
                        <a:pt x="58335" y="45029"/>
                        <a:pt x="59831" y="48125"/>
                      </a:cubicBezTo>
                      <a:cubicBezTo>
                        <a:pt x="61439" y="51472"/>
                        <a:pt x="62992" y="54127"/>
                        <a:pt x="63641" y="57805"/>
                      </a:cubicBezTo>
                      <a:cubicBezTo>
                        <a:pt x="64093" y="60311"/>
                        <a:pt x="67253" y="60523"/>
                        <a:pt x="67959" y="63184"/>
                      </a:cubicBezTo>
                      <a:cubicBezTo>
                        <a:pt x="68580" y="65639"/>
                        <a:pt x="69088" y="69847"/>
                        <a:pt x="71261" y="71526"/>
                      </a:cubicBezTo>
                      <a:cubicBezTo>
                        <a:pt x="73970" y="69605"/>
                        <a:pt x="69539" y="62309"/>
                        <a:pt x="72361" y="61843"/>
                      </a:cubicBezTo>
                      <a:cubicBezTo>
                        <a:pt x="75128" y="61386"/>
                        <a:pt x="76764" y="64863"/>
                        <a:pt x="76962" y="66923"/>
                      </a:cubicBezTo>
                      <a:cubicBezTo>
                        <a:pt x="77244" y="69336"/>
                        <a:pt x="78909" y="73451"/>
                        <a:pt x="81223" y="74521"/>
                      </a:cubicBezTo>
                      <a:cubicBezTo>
                        <a:pt x="84497" y="76034"/>
                        <a:pt x="86557" y="71594"/>
                        <a:pt x="89888" y="75320"/>
                      </a:cubicBezTo>
                      <a:cubicBezTo>
                        <a:pt x="92653" y="78398"/>
                        <a:pt x="92992" y="80679"/>
                        <a:pt x="97451" y="81291"/>
                      </a:cubicBezTo>
                      <a:cubicBezTo>
                        <a:pt x="102588" y="82000"/>
                        <a:pt x="104535" y="85948"/>
                        <a:pt x="107272" y="90035"/>
                      </a:cubicBezTo>
                      <a:cubicBezTo>
                        <a:pt x="109925" y="93974"/>
                        <a:pt x="112239" y="97982"/>
                        <a:pt x="116360" y="100581"/>
                      </a:cubicBezTo>
                      <a:cubicBezTo>
                        <a:pt x="118307" y="101809"/>
                        <a:pt x="120029" y="103316"/>
                        <a:pt x="121666" y="104925"/>
                      </a:cubicBezTo>
                      <a:cubicBezTo>
                        <a:pt x="122484" y="105732"/>
                        <a:pt x="126464" y="111198"/>
                        <a:pt x="124488" y="106271"/>
                      </a:cubicBezTo>
                      <a:cubicBezTo>
                        <a:pt x="127226" y="108012"/>
                        <a:pt x="127197" y="111864"/>
                        <a:pt x="128072" y="114591"/>
                      </a:cubicBezTo>
                      <a:cubicBezTo>
                        <a:pt x="128806" y="116967"/>
                        <a:pt x="131459" y="116318"/>
                        <a:pt x="132983" y="117927"/>
                      </a:cubicBezTo>
                      <a:cubicBezTo>
                        <a:pt x="134479" y="119482"/>
                        <a:pt x="140349" y="130474"/>
                        <a:pt x="142578" y="124965"/>
                      </a:cubicBezTo>
                      <a:cubicBezTo>
                        <a:pt x="144808" y="127048"/>
                        <a:pt x="145881" y="128008"/>
                        <a:pt x="144611" y="129537"/>
                      </a:cubicBezTo>
                      <a:cubicBezTo>
                        <a:pt x="141365" y="131067"/>
                        <a:pt x="138768" y="133167"/>
                        <a:pt x="138712" y="134978"/>
                      </a:cubicBezTo>
                      <a:cubicBezTo>
                        <a:pt x="138430" y="141255"/>
                        <a:pt x="133576" y="132272"/>
                        <a:pt x="127988" y="136689"/>
                      </a:cubicBezTo>
                      <a:cubicBezTo>
                        <a:pt x="128693" y="135080"/>
                        <a:pt x="127056" y="130093"/>
                        <a:pt x="120989" y="125928"/>
                      </a:cubicBezTo>
                      <a:cubicBezTo>
                        <a:pt x="115626" y="117864"/>
                        <a:pt x="112183" y="112271"/>
                        <a:pt x="108909" y="111399"/>
                      </a:cubicBezTo>
                      <a:cubicBezTo>
                        <a:pt x="103096" y="109841"/>
                        <a:pt x="101233" y="102670"/>
                        <a:pt x="97734" y="97866"/>
                      </a:cubicBezTo>
                      <a:cubicBezTo>
                        <a:pt x="93952" y="92665"/>
                        <a:pt x="88335" y="92411"/>
                        <a:pt x="83538" y="88717"/>
                      </a:cubicBezTo>
                      <a:cubicBezTo>
                        <a:pt x="79050" y="85257"/>
                        <a:pt x="76369" y="88132"/>
                        <a:pt x="72221" y="86888"/>
                      </a:cubicBezTo>
                      <a:cubicBezTo>
                        <a:pt x="68947" y="85917"/>
                        <a:pt x="63302" y="82863"/>
                        <a:pt x="60085" y="86972"/>
                      </a:cubicBezTo>
                      <a:cubicBezTo>
                        <a:pt x="60085" y="84444"/>
                        <a:pt x="54920" y="79417"/>
                        <a:pt x="56049" y="81170"/>
                      </a:cubicBezTo>
                      <a:cubicBezTo>
                        <a:pt x="56557" y="82003"/>
                        <a:pt x="52409" y="86544"/>
                        <a:pt x="49361" y="86721"/>
                      </a:cubicBezTo>
                      <a:cubicBezTo>
                        <a:pt x="47385" y="86834"/>
                        <a:pt x="43123" y="87430"/>
                        <a:pt x="41063" y="84311"/>
                      </a:cubicBezTo>
                      <a:cubicBezTo>
                        <a:pt x="37281" y="78610"/>
                        <a:pt x="36039" y="83273"/>
                        <a:pt x="31609" y="76000"/>
                      </a:cubicBezTo>
                      <a:cubicBezTo>
                        <a:pt x="29915" y="82539"/>
                        <a:pt x="27432" y="88846"/>
                        <a:pt x="24920" y="95100"/>
                      </a:cubicBezTo>
                      <a:cubicBezTo>
                        <a:pt x="23565" y="93164"/>
                        <a:pt x="20009" y="85934"/>
                        <a:pt x="16707" y="87723"/>
                      </a:cubicBezTo>
                      <a:cubicBezTo>
                        <a:pt x="14619" y="88841"/>
                        <a:pt x="14873" y="90924"/>
                        <a:pt x="11938" y="90701"/>
                      </a:cubicBezTo>
                      <a:cubicBezTo>
                        <a:pt x="3895" y="90085"/>
                        <a:pt x="4036" y="89747"/>
                        <a:pt x="1947" y="94801"/>
                      </a:cubicBezTo>
                      <a:cubicBezTo>
                        <a:pt x="423" y="87610"/>
                        <a:pt x="28" y="76663"/>
                        <a:pt x="0" y="70002"/>
                      </a:cubicBezTo>
                    </a:path>
                  </a:pathLst>
                </a:custGeom>
                <a:grpFill/>
                <a:ln w="1411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</xdr:grpSp>
          <xdr:grpSp>
            <xdr:nvGrpSpPr>
              <xdr:cNvPr id="193" name="Gráfico 2">
                <a:extLst>
                  <a:ext uri="{FF2B5EF4-FFF2-40B4-BE49-F238E27FC236}">
                    <a16:creationId xmlns:a16="http://schemas.microsoft.com/office/drawing/2014/main" id="{00000000-0008-0000-0200-0000C1000000}"/>
                  </a:ext>
                </a:extLst>
              </xdr:cNvPr>
              <xdr:cNvGrpSpPr/>
            </xdr:nvGrpSpPr>
            <xdr:grpSpPr>
              <a:xfrm>
                <a:off x="4320257" y="2602878"/>
                <a:ext cx="33866" cy="35044"/>
                <a:chOff x="4320257" y="2602878"/>
                <a:chExt cx="33866" cy="35044"/>
              </a:xfrm>
              <a:grpFill/>
            </xdr:grpSpPr>
            <xdr:sp macro="" textlink="">
              <xdr:nvSpPr>
                <xdr:cNvPr id="197" name="Forma libre: forma 196">
                  <a:extLst>
                    <a:ext uri="{FF2B5EF4-FFF2-40B4-BE49-F238E27FC236}">
                      <a16:creationId xmlns:a16="http://schemas.microsoft.com/office/drawing/2014/main" id="{00000000-0008-0000-0200-0000C5000000}"/>
                    </a:ext>
                  </a:extLst>
                </xdr:cNvPr>
                <xdr:cNvSpPr/>
              </xdr:nvSpPr>
              <xdr:spPr>
                <a:xfrm>
                  <a:off x="4320737" y="2602878"/>
                  <a:ext cx="29746" cy="35044"/>
                </a:xfrm>
                <a:custGeom>
                  <a:avLst/>
                  <a:gdLst>
                    <a:gd name="connsiteX0" fmla="*/ 0 w 29746"/>
                    <a:gd name="connsiteY0" fmla="*/ 20834 h 35044"/>
                    <a:gd name="connsiteX1" fmla="*/ 508 w 29746"/>
                    <a:gd name="connsiteY1" fmla="*/ 20834 h 35044"/>
                    <a:gd name="connsiteX2" fmla="*/ 5108 w 29746"/>
                    <a:gd name="connsiteY2" fmla="*/ 25747 h 35044"/>
                    <a:gd name="connsiteX3" fmla="*/ 9200 w 29746"/>
                    <a:gd name="connsiteY3" fmla="*/ 31160 h 35044"/>
                    <a:gd name="connsiteX4" fmla="*/ 21421 w 29746"/>
                    <a:gd name="connsiteY4" fmla="*/ 33562 h 35044"/>
                    <a:gd name="connsiteX5" fmla="*/ 23594 w 29746"/>
                    <a:gd name="connsiteY5" fmla="*/ 29673 h 35044"/>
                    <a:gd name="connsiteX6" fmla="*/ 26134 w 29746"/>
                    <a:gd name="connsiteY6" fmla="*/ 24703 h 35044"/>
                    <a:gd name="connsiteX7" fmla="*/ 29746 w 29746"/>
                    <a:gd name="connsiteY7" fmla="*/ 24703 h 35044"/>
                    <a:gd name="connsiteX8" fmla="*/ 29746 w 29746"/>
                    <a:gd name="connsiteY8" fmla="*/ 23261 h 35044"/>
                    <a:gd name="connsiteX9" fmla="*/ 26670 w 29746"/>
                    <a:gd name="connsiteY9" fmla="*/ 6308 h 35044"/>
                    <a:gd name="connsiteX10" fmla="*/ 19417 w 29746"/>
                    <a:gd name="connsiteY10" fmla="*/ 282 h 35044"/>
                    <a:gd name="connsiteX11" fmla="*/ 12644 w 29746"/>
                    <a:gd name="connsiteY11" fmla="*/ 0 h 35044"/>
                    <a:gd name="connsiteX12" fmla="*/ 6576 w 29746"/>
                    <a:gd name="connsiteY12" fmla="*/ 6305 h 35044"/>
                    <a:gd name="connsiteX13" fmla="*/ 4403 w 29746"/>
                    <a:gd name="connsiteY13" fmla="*/ 10634 h 35044"/>
                    <a:gd name="connsiteX14" fmla="*/ 85 w 29746"/>
                    <a:gd name="connsiteY14" fmla="*/ 20822 h 35044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  <a:cxn ang="0">
                      <a:pos x="connsiteX5" y="connsiteY5"/>
                    </a:cxn>
                    <a:cxn ang="0">
                      <a:pos x="connsiteX6" y="connsiteY6"/>
                    </a:cxn>
                    <a:cxn ang="0">
                      <a:pos x="connsiteX7" y="connsiteY7"/>
                    </a:cxn>
                    <a:cxn ang="0">
                      <a:pos x="connsiteX8" y="connsiteY8"/>
                    </a:cxn>
                    <a:cxn ang="0">
                      <a:pos x="connsiteX9" y="connsiteY9"/>
                    </a:cxn>
                    <a:cxn ang="0">
                      <a:pos x="connsiteX10" y="connsiteY10"/>
                    </a:cxn>
                    <a:cxn ang="0">
                      <a:pos x="connsiteX11" y="connsiteY11"/>
                    </a:cxn>
                    <a:cxn ang="0">
                      <a:pos x="connsiteX12" y="connsiteY12"/>
                    </a:cxn>
                    <a:cxn ang="0">
                      <a:pos x="connsiteX13" y="connsiteY13"/>
                    </a:cxn>
                    <a:cxn ang="0">
                      <a:pos x="connsiteX14" y="connsiteY14"/>
                    </a:cxn>
                  </a:cxnLst>
                  <a:rect l="l" t="t" r="r" b="b"/>
                  <a:pathLst>
                    <a:path w="29746" h="35044">
                      <a:moveTo>
                        <a:pt x="0" y="20834"/>
                      </a:moveTo>
                      <a:cubicBezTo>
                        <a:pt x="0" y="20834"/>
                        <a:pt x="508" y="20834"/>
                        <a:pt x="508" y="20834"/>
                      </a:cubicBezTo>
                      <a:cubicBezTo>
                        <a:pt x="3217" y="23495"/>
                        <a:pt x="2907" y="22998"/>
                        <a:pt x="5108" y="25747"/>
                      </a:cubicBezTo>
                      <a:cubicBezTo>
                        <a:pt x="6971" y="28123"/>
                        <a:pt x="7197" y="29201"/>
                        <a:pt x="9200" y="31160"/>
                      </a:cubicBezTo>
                      <a:cubicBezTo>
                        <a:pt x="11684" y="33621"/>
                        <a:pt x="17131" y="37044"/>
                        <a:pt x="21421" y="33562"/>
                      </a:cubicBezTo>
                      <a:cubicBezTo>
                        <a:pt x="23312" y="32035"/>
                        <a:pt x="22409" y="31962"/>
                        <a:pt x="23594" y="29673"/>
                      </a:cubicBezTo>
                      <a:lnTo>
                        <a:pt x="26134" y="24703"/>
                      </a:lnTo>
                      <a:lnTo>
                        <a:pt x="29746" y="24703"/>
                      </a:lnTo>
                      <a:lnTo>
                        <a:pt x="29746" y="23261"/>
                      </a:lnTo>
                      <a:cubicBezTo>
                        <a:pt x="25372" y="5845"/>
                        <a:pt x="30762" y="17630"/>
                        <a:pt x="26670" y="6308"/>
                      </a:cubicBezTo>
                      <a:cubicBezTo>
                        <a:pt x="24384" y="3883"/>
                        <a:pt x="21477" y="1214"/>
                        <a:pt x="19417" y="282"/>
                      </a:cubicBezTo>
                      <a:lnTo>
                        <a:pt x="12644" y="0"/>
                      </a:lnTo>
                      <a:cubicBezTo>
                        <a:pt x="10358" y="2910"/>
                        <a:pt x="8580" y="3240"/>
                        <a:pt x="6576" y="6305"/>
                      </a:cubicBezTo>
                      <a:cubicBezTo>
                        <a:pt x="5419" y="8060"/>
                        <a:pt x="4967" y="9423"/>
                        <a:pt x="4403" y="10634"/>
                      </a:cubicBezTo>
                      <a:cubicBezTo>
                        <a:pt x="3866" y="11848"/>
                        <a:pt x="1693" y="19659"/>
                        <a:pt x="85" y="20822"/>
                      </a:cubicBezTo>
                      <a:close/>
                    </a:path>
                  </a:pathLst>
                </a:custGeom>
                <a:grpFill/>
                <a:ln w="1411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198" name="Forma libre: forma 197">
                  <a:extLst>
                    <a:ext uri="{FF2B5EF4-FFF2-40B4-BE49-F238E27FC236}">
                      <a16:creationId xmlns:a16="http://schemas.microsoft.com/office/drawing/2014/main" id="{00000000-0008-0000-0200-0000C6000000}"/>
                    </a:ext>
                  </a:extLst>
                </xdr:cNvPr>
                <xdr:cNvSpPr/>
              </xdr:nvSpPr>
              <xdr:spPr>
                <a:xfrm>
                  <a:off x="4320257" y="2603234"/>
                  <a:ext cx="33866" cy="33866"/>
                </a:xfrm>
                <a:custGeom>
                  <a:avLst/>
                  <a:gdLst>
                    <a:gd name="connsiteX0" fmla="*/ 33867 w 33866"/>
                    <a:gd name="connsiteY0" fmla="*/ 16933 h 33866"/>
                    <a:gd name="connsiteX1" fmla="*/ 16933 w 33866"/>
                    <a:gd name="connsiteY1" fmla="*/ 33867 h 33866"/>
                    <a:gd name="connsiteX2" fmla="*/ 0 w 33866"/>
                    <a:gd name="connsiteY2" fmla="*/ 16933 h 33866"/>
                    <a:gd name="connsiteX3" fmla="*/ 16933 w 33866"/>
                    <a:gd name="connsiteY3" fmla="*/ 0 h 33866"/>
                    <a:gd name="connsiteX4" fmla="*/ 33867 w 33866"/>
                    <a:gd name="connsiteY4" fmla="*/ 16933 h 33866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</a:cxnLst>
                  <a:rect l="l" t="t" r="r" b="b"/>
                  <a:pathLst>
                    <a:path w="33866" h="33866">
                      <a:moveTo>
                        <a:pt x="33867" y="16933"/>
                      </a:moveTo>
                      <a:cubicBezTo>
                        <a:pt x="33867" y="26285"/>
                        <a:pt x="26286" y="33867"/>
                        <a:pt x="16933" y="33867"/>
                      </a:cubicBezTo>
                      <a:cubicBezTo>
                        <a:pt x="7581" y="33867"/>
                        <a:pt x="0" y="26285"/>
                        <a:pt x="0" y="16933"/>
                      </a:cubicBezTo>
                      <a:cubicBezTo>
                        <a:pt x="0" y="7581"/>
                        <a:pt x="7581" y="0"/>
                        <a:pt x="16933" y="0"/>
                      </a:cubicBezTo>
                      <a:cubicBezTo>
                        <a:pt x="26286" y="0"/>
                        <a:pt x="33867" y="7581"/>
                        <a:pt x="33867" y="16933"/>
                      </a:cubicBezTo>
                      <a:close/>
                    </a:path>
                  </a:pathLst>
                </a:custGeom>
                <a:grpFill/>
                <a:ln w="1411" cap="flat">
                  <a:solidFill>
                    <a:srgbClr val="000000">
                      <a:alpha val="0"/>
                    </a:srgbClr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</xdr:grpSp>
          <xdr:grpSp>
            <xdr:nvGrpSpPr>
              <xdr:cNvPr id="194" name="Gráfico 2">
                <a:extLst>
                  <a:ext uri="{FF2B5EF4-FFF2-40B4-BE49-F238E27FC236}">
                    <a16:creationId xmlns:a16="http://schemas.microsoft.com/office/drawing/2014/main" id="{00000000-0008-0000-0200-0000C2000000}"/>
                  </a:ext>
                </a:extLst>
              </xdr:cNvPr>
              <xdr:cNvGrpSpPr/>
            </xdr:nvGrpSpPr>
            <xdr:grpSpPr>
              <a:xfrm>
                <a:off x="3312115" y="1626957"/>
                <a:ext cx="64433" cy="33866"/>
                <a:chOff x="3312115" y="1626957"/>
                <a:chExt cx="64433" cy="33866"/>
              </a:xfrm>
              <a:grpFill/>
            </xdr:grpSpPr>
            <xdr:sp macro="" textlink="">
              <xdr:nvSpPr>
                <xdr:cNvPr id="195" name="Forma libre: forma 194">
                  <a:extLst>
                    <a:ext uri="{FF2B5EF4-FFF2-40B4-BE49-F238E27FC236}">
                      <a16:creationId xmlns:a16="http://schemas.microsoft.com/office/drawing/2014/main" id="{00000000-0008-0000-0200-0000C3000000}"/>
                    </a:ext>
                  </a:extLst>
                </xdr:cNvPr>
                <xdr:cNvSpPr/>
              </xdr:nvSpPr>
              <xdr:spPr>
                <a:xfrm>
                  <a:off x="3312115" y="1634153"/>
                  <a:ext cx="64433" cy="18310"/>
                </a:xfrm>
                <a:custGeom>
                  <a:avLst/>
                  <a:gdLst>
                    <a:gd name="connsiteX0" fmla="*/ 129 w 64433"/>
                    <a:gd name="connsiteY0" fmla="*/ 10902 h 18310"/>
                    <a:gd name="connsiteX1" fmla="*/ 5548 w 64433"/>
                    <a:gd name="connsiteY1" fmla="*/ 12356 h 18310"/>
                    <a:gd name="connsiteX2" fmla="*/ 14155 w 64433"/>
                    <a:gd name="connsiteY2" fmla="*/ 12937 h 18310"/>
                    <a:gd name="connsiteX3" fmla="*/ 25529 w 64433"/>
                    <a:gd name="connsiteY3" fmla="*/ 8263 h 18310"/>
                    <a:gd name="connsiteX4" fmla="*/ 12998 w 64433"/>
                    <a:gd name="connsiteY4" fmla="*/ 9807 h 18310"/>
                    <a:gd name="connsiteX5" fmla="*/ 5943 w 64433"/>
                    <a:gd name="connsiteY5" fmla="*/ 8436 h 18310"/>
                    <a:gd name="connsiteX6" fmla="*/ 10035 w 64433"/>
                    <a:gd name="connsiteY6" fmla="*/ 5258 h 18310"/>
                    <a:gd name="connsiteX7" fmla="*/ 28238 w 64433"/>
                    <a:gd name="connsiteY7" fmla="*/ 5427 h 18310"/>
                    <a:gd name="connsiteX8" fmla="*/ 32726 w 64433"/>
                    <a:gd name="connsiteY8" fmla="*/ 1558 h 18310"/>
                    <a:gd name="connsiteX9" fmla="*/ 41362 w 64433"/>
                    <a:gd name="connsiteY9" fmla="*/ 401 h 18310"/>
                    <a:gd name="connsiteX10" fmla="*/ 44692 w 64433"/>
                    <a:gd name="connsiteY10" fmla="*/ 4007 h 18310"/>
                    <a:gd name="connsiteX11" fmla="*/ 48954 w 64433"/>
                    <a:gd name="connsiteY11" fmla="*/ 4007 h 18310"/>
                    <a:gd name="connsiteX12" fmla="*/ 51804 w 64433"/>
                    <a:gd name="connsiteY12" fmla="*/ 7885 h 18310"/>
                    <a:gd name="connsiteX13" fmla="*/ 57731 w 64433"/>
                    <a:gd name="connsiteY13" fmla="*/ 6672 h 18310"/>
                    <a:gd name="connsiteX14" fmla="*/ 64419 w 64433"/>
                    <a:gd name="connsiteY14" fmla="*/ 9635 h 18310"/>
                    <a:gd name="connsiteX15" fmla="*/ 57166 w 64433"/>
                    <a:gd name="connsiteY15" fmla="*/ 13902 h 18310"/>
                    <a:gd name="connsiteX16" fmla="*/ 35943 w 64433"/>
                    <a:gd name="connsiteY16" fmla="*/ 6835 h 18310"/>
                    <a:gd name="connsiteX17" fmla="*/ 27928 w 64433"/>
                    <a:gd name="connsiteY17" fmla="*/ 10851 h 18310"/>
                    <a:gd name="connsiteX18" fmla="*/ 21267 w 64433"/>
                    <a:gd name="connsiteY18" fmla="*/ 15305 h 18310"/>
                    <a:gd name="connsiteX19" fmla="*/ 1625 w 64433"/>
                    <a:gd name="connsiteY19" fmla="*/ 18310 h 18310"/>
                    <a:gd name="connsiteX20" fmla="*/ 129 w 64433"/>
                    <a:gd name="connsiteY20" fmla="*/ 10891 h 18310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  <a:cxn ang="0">
                      <a:pos x="connsiteX5" y="connsiteY5"/>
                    </a:cxn>
                    <a:cxn ang="0">
                      <a:pos x="connsiteX6" y="connsiteY6"/>
                    </a:cxn>
                    <a:cxn ang="0">
                      <a:pos x="connsiteX7" y="connsiteY7"/>
                    </a:cxn>
                    <a:cxn ang="0">
                      <a:pos x="connsiteX8" y="connsiteY8"/>
                    </a:cxn>
                    <a:cxn ang="0">
                      <a:pos x="connsiteX9" y="connsiteY9"/>
                    </a:cxn>
                    <a:cxn ang="0">
                      <a:pos x="connsiteX10" y="connsiteY10"/>
                    </a:cxn>
                    <a:cxn ang="0">
                      <a:pos x="connsiteX11" y="connsiteY11"/>
                    </a:cxn>
                    <a:cxn ang="0">
                      <a:pos x="connsiteX12" y="connsiteY12"/>
                    </a:cxn>
                    <a:cxn ang="0">
                      <a:pos x="connsiteX13" y="connsiteY13"/>
                    </a:cxn>
                    <a:cxn ang="0">
                      <a:pos x="connsiteX14" y="connsiteY14"/>
                    </a:cxn>
                    <a:cxn ang="0">
                      <a:pos x="connsiteX15" y="connsiteY15"/>
                    </a:cxn>
                    <a:cxn ang="0">
                      <a:pos x="connsiteX16" y="connsiteY16"/>
                    </a:cxn>
                    <a:cxn ang="0">
                      <a:pos x="connsiteX17" y="connsiteY17"/>
                    </a:cxn>
                    <a:cxn ang="0">
                      <a:pos x="connsiteX18" y="connsiteY18"/>
                    </a:cxn>
                    <a:cxn ang="0">
                      <a:pos x="connsiteX19" y="connsiteY19"/>
                    </a:cxn>
                    <a:cxn ang="0">
                      <a:pos x="connsiteX20" y="connsiteY20"/>
                    </a:cxn>
                  </a:cxnLst>
                  <a:rect l="l" t="t" r="r" b="b"/>
                  <a:pathLst>
                    <a:path w="64433" h="18310">
                      <a:moveTo>
                        <a:pt x="129" y="10902"/>
                      </a:moveTo>
                      <a:cubicBezTo>
                        <a:pt x="4108" y="7772"/>
                        <a:pt x="3544" y="7947"/>
                        <a:pt x="5548" y="12356"/>
                      </a:cubicBezTo>
                      <a:cubicBezTo>
                        <a:pt x="7072" y="15694"/>
                        <a:pt x="11785" y="11207"/>
                        <a:pt x="14155" y="12937"/>
                      </a:cubicBezTo>
                      <a:cubicBezTo>
                        <a:pt x="9076" y="10326"/>
                        <a:pt x="24570" y="8791"/>
                        <a:pt x="25529" y="8263"/>
                      </a:cubicBezTo>
                      <a:cubicBezTo>
                        <a:pt x="21521" y="8009"/>
                        <a:pt x="16724" y="8179"/>
                        <a:pt x="12998" y="9807"/>
                      </a:cubicBezTo>
                      <a:cubicBezTo>
                        <a:pt x="9781" y="11213"/>
                        <a:pt x="7947" y="12144"/>
                        <a:pt x="5943" y="8436"/>
                      </a:cubicBezTo>
                      <a:cubicBezTo>
                        <a:pt x="4137" y="5131"/>
                        <a:pt x="7749" y="5083"/>
                        <a:pt x="10035" y="5258"/>
                      </a:cubicBezTo>
                      <a:cubicBezTo>
                        <a:pt x="16075" y="5712"/>
                        <a:pt x="22199" y="5427"/>
                        <a:pt x="28238" y="5427"/>
                      </a:cubicBezTo>
                      <a:cubicBezTo>
                        <a:pt x="29791" y="5427"/>
                        <a:pt x="29142" y="542"/>
                        <a:pt x="32726" y="1558"/>
                      </a:cubicBezTo>
                      <a:cubicBezTo>
                        <a:pt x="35604" y="2376"/>
                        <a:pt x="38398" y="-1154"/>
                        <a:pt x="41362" y="401"/>
                      </a:cubicBezTo>
                      <a:cubicBezTo>
                        <a:pt x="42858" y="1188"/>
                        <a:pt x="43224" y="3127"/>
                        <a:pt x="44692" y="4007"/>
                      </a:cubicBezTo>
                      <a:cubicBezTo>
                        <a:pt x="46131" y="4857"/>
                        <a:pt x="47458" y="3316"/>
                        <a:pt x="48954" y="4007"/>
                      </a:cubicBezTo>
                      <a:cubicBezTo>
                        <a:pt x="50534" y="4758"/>
                        <a:pt x="50054" y="7143"/>
                        <a:pt x="51804" y="7885"/>
                      </a:cubicBezTo>
                      <a:cubicBezTo>
                        <a:pt x="53667" y="8673"/>
                        <a:pt x="56009" y="7191"/>
                        <a:pt x="57731" y="6672"/>
                      </a:cubicBezTo>
                      <a:cubicBezTo>
                        <a:pt x="59791" y="6056"/>
                        <a:pt x="64730" y="6474"/>
                        <a:pt x="64419" y="9635"/>
                      </a:cubicBezTo>
                      <a:cubicBezTo>
                        <a:pt x="64109" y="12539"/>
                        <a:pt x="59452" y="13572"/>
                        <a:pt x="57166" y="13902"/>
                      </a:cubicBezTo>
                      <a:cubicBezTo>
                        <a:pt x="47543" y="15291"/>
                        <a:pt x="37326" y="4185"/>
                        <a:pt x="35943" y="6835"/>
                      </a:cubicBezTo>
                      <a:cubicBezTo>
                        <a:pt x="34306" y="9909"/>
                        <a:pt x="33911" y="10942"/>
                        <a:pt x="27928" y="10851"/>
                      </a:cubicBezTo>
                      <a:cubicBezTo>
                        <a:pt x="25811" y="10823"/>
                        <a:pt x="19998" y="12093"/>
                        <a:pt x="21267" y="15305"/>
                      </a:cubicBezTo>
                      <a:cubicBezTo>
                        <a:pt x="21550" y="15931"/>
                        <a:pt x="2415" y="13781"/>
                        <a:pt x="1625" y="18310"/>
                      </a:cubicBezTo>
                      <a:cubicBezTo>
                        <a:pt x="468" y="16064"/>
                        <a:pt x="-323" y="13386"/>
                        <a:pt x="129" y="10891"/>
                      </a:cubicBezTo>
                    </a:path>
                  </a:pathLst>
                </a:custGeom>
                <a:grpFill/>
                <a:ln w="1411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196" name="Forma libre: forma 195">
                  <a:extLst>
                    <a:ext uri="{FF2B5EF4-FFF2-40B4-BE49-F238E27FC236}">
                      <a16:creationId xmlns:a16="http://schemas.microsoft.com/office/drawing/2014/main" id="{00000000-0008-0000-0200-0000C4000000}"/>
                    </a:ext>
                  </a:extLst>
                </xdr:cNvPr>
                <xdr:cNvSpPr/>
              </xdr:nvSpPr>
              <xdr:spPr>
                <a:xfrm>
                  <a:off x="3325763" y="1626957"/>
                  <a:ext cx="33866" cy="33866"/>
                </a:xfrm>
                <a:custGeom>
                  <a:avLst/>
                  <a:gdLst>
                    <a:gd name="connsiteX0" fmla="*/ 33867 w 33866"/>
                    <a:gd name="connsiteY0" fmla="*/ 16933 h 33866"/>
                    <a:gd name="connsiteX1" fmla="*/ 16933 w 33866"/>
                    <a:gd name="connsiteY1" fmla="*/ 33867 h 33866"/>
                    <a:gd name="connsiteX2" fmla="*/ 0 w 33866"/>
                    <a:gd name="connsiteY2" fmla="*/ 16933 h 33866"/>
                    <a:gd name="connsiteX3" fmla="*/ 16933 w 33866"/>
                    <a:gd name="connsiteY3" fmla="*/ 0 h 33866"/>
                    <a:gd name="connsiteX4" fmla="*/ 33867 w 33866"/>
                    <a:gd name="connsiteY4" fmla="*/ 16933 h 33866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</a:cxnLst>
                  <a:rect l="l" t="t" r="r" b="b"/>
                  <a:pathLst>
                    <a:path w="33866" h="33866">
                      <a:moveTo>
                        <a:pt x="33867" y="16933"/>
                      </a:moveTo>
                      <a:cubicBezTo>
                        <a:pt x="33867" y="26285"/>
                        <a:pt x="26286" y="33867"/>
                        <a:pt x="16933" y="33867"/>
                      </a:cubicBezTo>
                      <a:cubicBezTo>
                        <a:pt x="7581" y="33867"/>
                        <a:pt x="0" y="26285"/>
                        <a:pt x="0" y="16933"/>
                      </a:cubicBezTo>
                      <a:cubicBezTo>
                        <a:pt x="0" y="7581"/>
                        <a:pt x="7581" y="0"/>
                        <a:pt x="16933" y="0"/>
                      </a:cubicBezTo>
                      <a:cubicBezTo>
                        <a:pt x="26286" y="0"/>
                        <a:pt x="33867" y="7581"/>
                        <a:pt x="33867" y="16933"/>
                      </a:cubicBezTo>
                      <a:close/>
                    </a:path>
                  </a:pathLst>
                </a:custGeom>
                <a:grpFill/>
                <a:ln w="1411" cap="flat">
                  <a:solidFill>
                    <a:srgbClr val="000000">
                      <a:alpha val="0"/>
                    </a:srgbClr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</xdr:grpSp>
        </xdr:grpSp>
      </xdr:grpSp>
      <xdr:sp macro="" textlink="">
        <xdr:nvSpPr>
          <xdr:cNvPr id="145" name="Forma libre: forma 144">
            <a:extLst>
              <a:ext uri="{FF2B5EF4-FFF2-40B4-BE49-F238E27FC236}">
                <a16:creationId xmlns:a16="http://schemas.microsoft.com/office/drawing/2014/main" id="{00000000-0008-0000-0200-000091000000}"/>
              </a:ext>
            </a:extLst>
          </xdr:cNvPr>
          <xdr:cNvSpPr/>
        </xdr:nvSpPr>
        <xdr:spPr>
          <a:xfrm>
            <a:off x="4567419" y="1680161"/>
            <a:ext cx="34853" cy="43051"/>
          </a:xfrm>
          <a:custGeom>
            <a:avLst/>
            <a:gdLst>
              <a:gd name="connsiteX0" fmla="*/ 799 w 34853"/>
              <a:gd name="connsiteY0" fmla="*/ 41043 h 43051"/>
              <a:gd name="connsiteX1" fmla="*/ 2238 w 34853"/>
              <a:gd name="connsiteY1" fmla="*/ 22061 h 43051"/>
              <a:gd name="connsiteX2" fmla="*/ 10535 w 34853"/>
              <a:gd name="connsiteY2" fmla="*/ 8890 h 43051"/>
              <a:gd name="connsiteX3" fmla="*/ 19425 w 34853"/>
              <a:gd name="connsiteY3" fmla="*/ 7515 h 43051"/>
              <a:gd name="connsiteX4" fmla="*/ 22361 w 34853"/>
              <a:gd name="connsiteY4" fmla="*/ 3525 h 43051"/>
              <a:gd name="connsiteX5" fmla="*/ 27835 w 34853"/>
              <a:gd name="connsiteY5" fmla="*/ 0 h 43051"/>
              <a:gd name="connsiteX6" fmla="*/ 33819 w 34853"/>
              <a:gd name="connsiteY6" fmla="*/ 16705 h 43051"/>
              <a:gd name="connsiteX7" fmla="*/ 22840 w 34853"/>
              <a:gd name="connsiteY7" fmla="*/ 23173 h 43051"/>
              <a:gd name="connsiteX8" fmla="*/ 16039 w 34853"/>
              <a:gd name="connsiteY8" fmla="*/ 28451 h 43051"/>
              <a:gd name="connsiteX9" fmla="*/ 28231 w 34853"/>
              <a:gd name="connsiteY9" fmla="*/ 27838 h 43051"/>
              <a:gd name="connsiteX10" fmla="*/ 26678 w 34853"/>
              <a:gd name="connsiteY10" fmla="*/ 39099 h 43051"/>
              <a:gd name="connsiteX11" fmla="*/ 16885 w 34853"/>
              <a:gd name="connsiteY11" fmla="*/ 39855 h 43051"/>
              <a:gd name="connsiteX12" fmla="*/ 799 w 34853"/>
              <a:gd name="connsiteY12" fmla="*/ 41043 h 43051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  <a:cxn ang="0">
                <a:pos x="connsiteX9" y="connsiteY9"/>
              </a:cxn>
              <a:cxn ang="0">
                <a:pos x="connsiteX10" y="connsiteY10"/>
              </a:cxn>
              <a:cxn ang="0">
                <a:pos x="connsiteX11" y="connsiteY11"/>
              </a:cxn>
              <a:cxn ang="0">
                <a:pos x="connsiteX12" y="connsiteY12"/>
              </a:cxn>
            </a:cxnLst>
            <a:rect l="l" t="t" r="r" b="b"/>
            <a:pathLst>
              <a:path w="34853" h="43051">
                <a:moveTo>
                  <a:pt x="799" y="41043"/>
                </a:moveTo>
                <a:cubicBezTo>
                  <a:pt x="799" y="34493"/>
                  <a:pt x="-1741" y="27982"/>
                  <a:pt x="2238" y="22061"/>
                </a:cubicBezTo>
                <a:cubicBezTo>
                  <a:pt x="5229" y="17608"/>
                  <a:pt x="7967" y="13566"/>
                  <a:pt x="10535" y="8890"/>
                </a:cubicBezTo>
                <a:cubicBezTo>
                  <a:pt x="13583" y="3429"/>
                  <a:pt x="15107" y="6353"/>
                  <a:pt x="19425" y="7515"/>
                </a:cubicBezTo>
                <a:cubicBezTo>
                  <a:pt x="21627" y="8103"/>
                  <a:pt x="21514" y="4662"/>
                  <a:pt x="22361" y="3525"/>
                </a:cubicBezTo>
                <a:cubicBezTo>
                  <a:pt x="23687" y="1764"/>
                  <a:pt x="26001" y="1067"/>
                  <a:pt x="27835" y="0"/>
                </a:cubicBezTo>
                <a:cubicBezTo>
                  <a:pt x="29726" y="4143"/>
                  <a:pt x="37657" y="11865"/>
                  <a:pt x="33819" y="16705"/>
                </a:cubicBezTo>
                <a:cubicBezTo>
                  <a:pt x="31871" y="19188"/>
                  <a:pt x="25775" y="22022"/>
                  <a:pt x="22840" y="23173"/>
                </a:cubicBezTo>
                <a:cubicBezTo>
                  <a:pt x="19849" y="24356"/>
                  <a:pt x="19454" y="27900"/>
                  <a:pt x="16039" y="28451"/>
                </a:cubicBezTo>
                <a:cubicBezTo>
                  <a:pt x="18268" y="31341"/>
                  <a:pt x="24985" y="26580"/>
                  <a:pt x="28231" y="27838"/>
                </a:cubicBezTo>
                <a:cubicBezTo>
                  <a:pt x="34101" y="30116"/>
                  <a:pt x="28231" y="35868"/>
                  <a:pt x="26678" y="39099"/>
                </a:cubicBezTo>
                <a:cubicBezTo>
                  <a:pt x="24308" y="43976"/>
                  <a:pt x="20554" y="38901"/>
                  <a:pt x="16885" y="39855"/>
                </a:cubicBezTo>
                <a:cubicBezTo>
                  <a:pt x="13132" y="40840"/>
                  <a:pt x="3311" y="45748"/>
                  <a:pt x="799" y="41043"/>
                </a:cubicBezTo>
              </a:path>
            </a:pathLst>
          </a:custGeom>
          <a:grpFill/>
          <a:ln w="1411" cap="flat">
            <a:solidFill>
              <a:srgbClr val="FFFFFF"/>
            </a:solidFill>
            <a:prstDash val="solid"/>
            <a:miter/>
          </a:ln>
        </xdr:spPr>
        <xdr:txBody>
          <a:bodyPr rtlCol="0" anchor="ctr"/>
          <a:lstStyle/>
          <a:p>
            <a:endParaRPr lang="es-ES"/>
          </a:p>
        </xdr:txBody>
      </xdr:sp>
    </xdr:grpSp>
    <xdr:clientData/>
  </xdr:twoCellAnchor>
  <xdr:twoCellAnchor editAs="absolute">
    <xdr:from>
      <xdr:col>28</xdr:col>
      <xdr:colOff>54610</xdr:colOff>
      <xdr:row>0</xdr:row>
      <xdr:rowOff>57150</xdr:rowOff>
    </xdr:from>
    <xdr:to>
      <xdr:col>41</xdr:col>
      <xdr:colOff>44548</xdr:colOff>
      <xdr:row>17</xdr:row>
      <xdr:rowOff>90898</xdr:rowOff>
    </xdr:to>
    <xdr:grpSp>
      <xdr:nvGrpSpPr>
        <xdr:cNvPr id="243" name="África">
          <a:extLst>
            <a:ext uri="{FF2B5EF4-FFF2-40B4-BE49-F238E27FC236}">
              <a16:creationId xmlns:a16="http://schemas.microsoft.com/office/drawing/2014/main" id="{00000000-0008-0000-0200-0000F3000000}"/>
            </a:ext>
          </a:extLst>
        </xdr:cNvPr>
        <xdr:cNvGrpSpPr>
          <a:grpSpLocks noChangeAspect="1"/>
        </xdr:cNvGrpSpPr>
      </xdr:nvGrpSpPr>
      <xdr:grpSpPr>
        <a:xfrm>
          <a:off x="3255010" y="57150"/>
          <a:ext cx="1475838" cy="1760948"/>
          <a:chOff x="3298824" y="1070573"/>
          <a:chExt cx="1475838" cy="1782115"/>
        </a:xfrm>
        <a:solidFill>
          <a:schemeClr val="accent1"/>
        </a:solidFill>
      </xdr:grpSpPr>
      <xdr:grpSp>
        <xdr:nvGrpSpPr>
          <xdr:cNvPr id="244" name="África">
            <a:extLst>
              <a:ext uri="{FF2B5EF4-FFF2-40B4-BE49-F238E27FC236}">
                <a16:creationId xmlns:a16="http://schemas.microsoft.com/office/drawing/2014/main" id="{00000000-0008-0000-0200-0000F4000000}"/>
              </a:ext>
            </a:extLst>
          </xdr:cNvPr>
          <xdr:cNvGrpSpPr/>
        </xdr:nvGrpSpPr>
        <xdr:grpSpPr>
          <a:xfrm>
            <a:off x="3298824" y="1070573"/>
            <a:ext cx="1475838" cy="1782115"/>
            <a:chOff x="3298824" y="1070573"/>
            <a:chExt cx="1475838" cy="1782115"/>
          </a:xfrm>
          <a:grpFill/>
        </xdr:grpSpPr>
        <xdr:grpSp>
          <xdr:nvGrpSpPr>
            <xdr:cNvPr id="246" name="Gráfico 2">
              <a:extLst>
                <a:ext uri="{FF2B5EF4-FFF2-40B4-BE49-F238E27FC236}">
                  <a16:creationId xmlns:a16="http://schemas.microsoft.com/office/drawing/2014/main" id="{00000000-0008-0000-0200-0000F6000000}"/>
                </a:ext>
              </a:extLst>
            </xdr:cNvPr>
            <xdr:cNvGrpSpPr/>
          </xdr:nvGrpSpPr>
          <xdr:grpSpPr>
            <a:xfrm>
              <a:off x="3313712" y="1680888"/>
              <a:ext cx="65405" cy="42611"/>
              <a:chOff x="3313712" y="1661838"/>
              <a:chExt cx="65405" cy="42611"/>
            </a:xfrm>
            <a:grpFill/>
          </xdr:grpSpPr>
          <xdr:sp macro="" textlink="">
            <xdr:nvSpPr>
              <xdr:cNvPr id="335" name="Forma libre: forma 334">
                <a:extLst>
                  <a:ext uri="{FF2B5EF4-FFF2-40B4-BE49-F238E27FC236}">
                    <a16:creationId xmlns:a16="http://schemas.microsoft.com/office/drawing/2014/main" id="{00000000-0008-0000-0200-00004F010000}"/>
                  </a:ext>
                </a:extLst>
              </xdr:cNvPr>
              <xdr:cNvSpPr/>
            </xdr:nvSpPr>
            <xdr:spPr>
              <a:xfrm>
                <a:off x="3319497" y="1689619"/>
                <a:ext cx="2314" cy="1622"/>
              </a:xfrm>
              <a:custGeom>
                <a:avLst/>
                <a:gdLst>
                  <a:gd name="connsiteX0" fmla="*/ 2314 w 2314"/>
                  <a:gd name="connsiteY0" fmla="*/ 1623 h 1622"/>
                  <a:gd name="connsiteX1" fmla="*/ 2032 w 2314"/>
                  <a:gd name="connsiteY1" fmla="*/ 0 h 1622"/>
                  <a:gd name="connsiteX2" fmla="*/ 0 w 2314"/>
                  <a:gd name="connsiteY2" fmla="*/ 1623 h 1622"/>
                  <a:gd name="connsiteX3" fmla="*/ 2230 w 2314"/>
                  <a:gd name="connsiteY3" fmla="*/ 1623 h 162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2314" h="1622">
                    <a:moveTo>
                      <a:pt x="2314" y="1623"/>
                    </a:moveTo>
                    <a:cubicBezTo>
                      <a:pt x="2314" y="1084"/>
                      <a:pt x="2314" y="539"/>
                      <a:pt x="2032" y="0"/>
                    </a:cubicBezTo>
                    <a:cubicBezTo>
                      <a:pt x="1270" y="435"/>
                      <a:pt x="593" y="977"/>
                      <a:pt x="0" y="1623"/>
                    </a:cubicBezTo>
                    <a:cubicBezTo>
                      <a:pt x="734" y="1623"/>
                      <a:pt x="1496" y="1623"/>
                      <a:pt x="2230" y="162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336" name="Forma libre: forma 335">
                <a:extLst>
                  <a:ext uri="{FF2B5EF4-FFF2-40B4-BE49-F238E27FC236}">
                    <a16:creationId xmlns:a16="http://schemas.microsoft.com/office/drawing/2014/main" id="{00000000-0008-0000-0200-000050010000}"/>
                  </a:ext>
                </a:extLst>
              </xdr:cNvPr>
              <xdr:cNvSpPr/>
            </xdr:nvSpPr>
            <xdr:spPr>
              <a:xfrm>
                <a:off x="3322235" y="1680472"/>
                <a:ext cx="2033" cy="2032"/>
              </a:xfrm>
              <a:custGeom>
                <a:avLst/>
                <a:gdLst>
                  <a:gd name="connsiteX0" fmla="*/ 818 w 2033"/>
                  <a:gd name="connsiteY0" fmla="*/ 2032 h 2032"/>
                  <a:gd name="connsiteX1" fmla="*/ 0 w 2033"/>
                  <a:gd name="connsiteY1" fmla="*/ 0 h 2032"/>
                  <a:gd name="connsiteX2" fmla="*/ 818 w 2033"/>
                  <a:gd name="connsiteY2" fmla="*/ 2032 h 203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033" h="2032">
                    <a:moveTo>
                      <a:pt x="818" y="2032"/>
                    </a:moveTo>
                    <a:cubicBezTo>
                      <a:pt x="2681" y="1106"/>
                      <a:pt x="2399" y="429"/>
                      <a:pt x="0" y="0"/>
                    </a:cubicBezTo>
                    <a:cubicBezTo>
                      <a:pt x="282" y="677"/>
                      <a:pt x="536" y="1355"/>
                      <a:pt x="818" y="203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337" name="Forma libre: forma 336">
                <a:extLst>
                  <a:ext uri="{FF2B5EF4-FFF2-40B4-BE49-F238E27FC236}">
                    <a16:creationId xmlns:a16="http://schemas.microsoft.com/office/drawing/2014/main" id="{00000000-0008-0000-0200-000051010000}"/>
                  </a:ext>
                </a:extLst>
              </xdr:cNvPr>
              <xdr:cNvSpPr/>
            </xdr:nvSpPr>
            <xdr:spPr>
              <a:xfrm>
                <a:off x="3323624" y="1699256"/>
                <a:ext cx="3690" cy="3160"/>
              </a:xfrm>
              <a:custGeom>
                <a:avLst/>
                <a:gdLst>
                  <a:gd name="connsiteX0" fmla="*/ 1264 w 3690"/>
                  <a:gd name="connsiteY0" fmla="*/ 3161 h 3160"/>
                  <a:gd name="connsiteX1" fmla="*/ 3691 w 3690"/>
                  <a:gd name="connsiteY1" fmla="*/ 1736 h 3160"/>
                  <a:gd name="connsiteX2" fmla="*/ 1264 w 3690"/>
                  <a:gd name="connsiteY2" fmla="*/ 3161 h 316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3690" h="3160">
                    <a:moveTo>
                      <a:pt x="1264" y="3161"/>
                    </a:moveTo>
                    <a:cubicBezTo>
                      <a:pt x="1997" y="2577"/>
                      <a:pt x="2816" y="2102"/>
                      <a:pt x="3691" y="1736"/>
                    </a:cubicBezTo>
                    <a:cubicBezTo>
                      <a:pt x="2054" y="-1693"/>
                      <a:pt x="-2066" y="590"/>
                      <a:pt x="1264" y="316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338" name="Forma libre: forma 337">
                <a:extLst>
                  <a:ext uri="{FF2B5EF4-FFF2-40B4-BE49-F238E27FC236}">
                    <a16:creationId xmlns:a16="http://schemas.microsoft.com/office/drawing/2014/main" id="{00000000-0008-0000-0200-000052010000}"/>
                  </a:ext>
                </a:extLst>
              </xdr:cNvPr>
              <xdr:cNvSpPr/>
            </xdr:nvSpPr>
            <xdr:spPr>
              <a:xfrm>
                <a:off x="3325283" y="1681285"/>
                <a:ext cx="3176" cy="2420"/>
              </a:xfrm>
              <a:custGeom>
                <a:avLst/>
                <a:gdLst>
                  <a:gd name="connsiteX0" fmla="*/ 3048 w 3176"/>
                  <a:gd name="connsiteY0" fmla="*/ 0 h 2420"/>
                  <a:gd name="connsiteX1" fmla="*/ 0 w 3176"/>
                  <a:gd name="connsiteY1" fmla="*/ 406 h 2420"/>
                  <a:gd name="connsiteX2" fmla="*/ 3048 w 3176"/>
                  <a:gd name="connsiteY2" fmla="*/ 0 h 242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3176" h="2420">
                    <a:moveTo>
                      <a:pt x="3048" y="0"/>
                    </a:moveTo>
                    <a:cubicBezTo>
                      <a:pt x="2032" y="56"/>
                      <a:pt x="1016" y="198"/>
                      <a:pt x="0" y="406"/>
                    </a:cubicBezTo>
                    <a:cubicBezTo>
                      <a:pt x="282" y="3381"/>
                      <a:pt x="3895" y="2904"/>
                      <a:pt x="3048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339" name="Forma libre: forma 338">
                <a:extLst>
                  <a:ext uri="{FF2B5EF4-FFF2-40B4-BE49-F238E27FC236}">
                    <a16:creationId xmlns:a16="http://schemas.microsoft.com/office/drawing/2014/main" id="{00000000-0008-0000-0200-000053010000}"/>
                  </a:ext>
                </a:extLst>
              </xdr:cNvPr>
              <xdr:cNvSpPr/>
            </xdr:nvSpPr>
            <xdr:spPr>
              <a:xfrm>
                <a:off x="3327315" y="1690225"/>
                <a:ext cx="3048" cy="2345"/>
              </a:xfrm>
              <a:custGeom>
                <a:avLst/>
                <a:gdLst>
                  <a:gd name="connsiteX0" fmla="*/ 819 w 3048"/>
                  <a:gd name="connsiteY0" fmla="*/ 0 h 2345"/>
                  <a:gd name="connsiteX1" fmla="*/ 0 w 3048"/>
                  <a:gd name="connsiteY1" fmla="*/ 2032 h 2345"/>
                  <a:gd name="connsiteX2" fmla="*/ 3048 w 3048"/>
                  <a:gd name="connsiteY2" fmla="*/ 206 h 2345"/>
                  <a:gd name="connsiteX3" fmla="*/ 819 w 3048"/>
                  <a:gd name="connsiteY3" fmla="*/ 8 h 234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3048" h="2345">
                    <a:moveTo>
                      <a:pt x="819" y="0"/>
                    </a:moveTo>
                    <a:cubicBezTo>
                      <a:pt x="536" y="677"/>
                      <a:pt x="254" y="1352"/>
                      <a:pt x="0" y="2032"/>
                    </a:cubicBezTo>
                    <a:cubicBezTo>
                      <a:pt x="1693" y="2890"/>
                      <a:pt x="2766" y="1891"/>
                      <a:pt x="3048" y="206"/>
                    </a:cubicBezTo>
                    <a:cubicBezTo>
                      <a:pt x="2286" y="178"/>
                      <a:pt x="1552" y="93"/>
                      <a:pt x="819" y="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340" name="Forma libre: forma 339">
                <a:extLst>
                  <a:ext uri="{FF2B5EF4-FFF2-40B4-BE49-F238E27FC236}">
                    <a16:creationId xmlns:a16="http://schemas.microsoft.com/office/drawing/2014/main" id="{00000000-0008-0000-0200-000054010000}"/>
                  </a:ext>
                </a:extLst>
              </xdr:cNvPr>
              <xdr:cNvSpPr/>
            </xdr:nvSpPr>
            <xdr:spPr>
              <a:xfrm>
                <a:off x="3333379" y="1695508"/>
                <a:ext cx="2261" cy="3454"/>
              </a:xfrm>
              <a:custGeom>
                <a:avLst/>
                <a:gdLst>
                  <a:gd name="connsiteX0" fmla="*/ 32 w 2261"/>
                  <a:gd name="connsiteY0" fmla="*/ 3454 h 3454"/>
                  <a:gd name="connsiteX1" fmla="*/ 2262 w 2261"/>
                  <a:gd name="connsiteY1" fmla="*/ 0 h 3454"/>
                  <a:gd name="connsiteX2" fmla="*/ 32 w 2261"/>
                  <a:gd name="connsiteY2" fmla="*/ 3454 h 345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261" h="3454">
                    <a:moveTo>
                      <a:pt x="32" y="3454"/>
                    </a:moveTo>
                    <a:cubicBezTo>
                      <a:pt x="1161" y="2551"/>
                      <a:pt x="1895" y="1400"/>
                      <a:pt x="2262" y="0"/>
                    </a:cubicBezTo>
                    <a:cubicBezTo>
                      <a:pt x="794" y="567"/>
                      <a:pt x="-194" y="1812"/>
                      <a:pt x="32" y="3454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341" name="Forma libre: forma 340">
                <a:extLst>
                  <a:ext uri="{FF2B5EF4-FFF2-40B4-BE49-F238E27FC236}">
                    <a16:creationId xmlns:a16="http://schemas.microsoft.com/office/drawing/2014/main" id="{00000000-0008-0000-0200-000055010000}"/>
                  </a:ext>
                </a:extLst>
              </xdr:cNvPr>
              <xdr:cNvSpPr/>
            </xdr:nvSpPr>
            <xdr:spPr>
              <a:xfrm>
                <a:off x="3341341" y="1697337"/>
                <a:ext cx="2250" cy="2032"/>
              </a:xfrm>
              <a:custGeom>
                <a:avLst/>
                <a:gdLst>
                  <a:gd name="connsiteX0" fmla="*/ 2032 w 2250"/>
                  <a:gd name="connsiteY0" fmla="*/ 2033 h 2032"/>
                  <a:gd name="connsiteX1" fmla="*/ 0 w 2250"/>
                  <a:gd name="connsiteY1" fmla="*/ 407 h 2032"/>
                  <a:gd name="connsiteX2" fmla="*/ 2032 w 2250"/>
                  <a:gd name="connsiteY2" fmla="*/ 2033 h 203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250" h="2032">
                    <a:moveTo>
                      <a:pt x="2032" y="2033"/>
                    </a:moveTo>
                    <a:cubicBezTo>
                      <a:pt x="2625" y="71"/>
                      <a:pt x="2032" y="-471"/>
                      <a:pt x="0" y="407"/>
                    </a:cubicBezTo>
                    <a:cubicBezTo>
                      <a:pt x="678" y="952"/>
                      <a:pt x="1355" y="1491"/>
                      <a:pt x="2032" y="203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342" name="Forma libre: forma 341">
                <a:extLst>
                  <a:ext uri="{FF2B5EF4-FFF2-40B4-BE49-F238E27FC236}">
                    <a16:creationId xmlns:a16="http://schemas.microsoft.com/office/drawing/2014/main" id="{00000000-0008-0000-0200-000056010000}"/>
                  </a:ext>
                </a:extLst>
              </xdr:cNvPr>
              <xdr:cNvSpPr/>
            </xdr:nvSpPr>
            <xdr:spPr>
              <a:xfrm>
                <a:off x="3313712" y="1661838"/>
                <a:ext cx="65405" cy="42611"/>
              </a:xfrm>
              <a:custGeom>
                <a:avLst/>
                <a:gdLst>
                  <a:gd name="connsiteX0" fmla="*/ 0 w 65405"/>
                  <a:gd name="connsiteY0" fmla="*/ 8880 h 42611"/>
                  <a:gd name="connsiteX1" fmla="*/ 6660 w 65405"/>
                  <a:gd name="connsiteY1" fmla="*/ 7599 h 42611"/>
                  <a:gd name="connsiteX2" fmla="*/ 13603 w 65405"/>
                  <a:gd name="connsiteY2" fmla="*/ 5222 h 42611"/>
                  <a:gd name="connsiteX3" fmla="*/ 28533 w 65405"/>
                  <a:gd name="connsiteY3" fmla="*/ 2581 h 42611"/>
                  <a:gd name="connsiteX4" fmla="*/ 42390 w 65405"/>
                  <a:gd name="connsiteY4" fmla="*/ 142 h 42611"/>
                  <a:gd name="connsiteX5" fmla="*/ 64403 w 65405"/>
                  <a:gd name="connsiteY5" fmla="*/ 142 h 42611"/>
                  <a:gd name="connsiteX6" fmla="*/ 64403 w 65405"/>
                  <a:gd name="connsiteY6" fmla="*/ 8801 h 42611"/>
                  <a:gd name="connsiteX7" fmla="*/ 58702 w 65405"/>
                  <a:gd name="connsiteY7" fmla="*/ 11925 h 42611"/>
                  <a:gd name="connsiteX8" fmla="*/ 63190 w 65405"/>
                  <a:gd name="connsiteY8" fmla="*/ 23036 h 42611"/>
                  <a:gd name="connsiteX9" fmla="*/ 53199 w 65405"/>
                  <a:gd name="connsiteY9" fmla="*/ 25012 h 42611"/>
                  <a:gd name="connsiteX10" fmla="*/ 42954 w 65405"/>
                  <a:gd name="connsiteY10" fmla="*/ 29042 h 42611"/>
                  <a:gd name="connsiteX11" fmla="*/ 34318 w 65405"/>
                  <a:gd name="connsiteY11" fmla="*/ 42611 h 42611"/>
                  <a:gd name="connsiteX12" fmla="*/ 27432 w 65405"/>
                  <a:gd name="connsiteY12" fmla="*/ 34280 h 42611"/>
                  <a:gd name="connsiteX13" fmla="*/ 28843 w 65405"/>
                  <a:gd name="connsiteY13" fmla="*/ 32045 h 42611"/>
                  <a:gd name="connsiteX14" fmla="*/ 34516 w 65405"/>
                  <a:gd name="connsiteY14" fmla="*/ 27165 h 42611"/>
                  <a:gd name="connsiteX15" fmla="*/ 27432 w 65405"/>
                  <a:gd name="connsiteY15" fmla="*/ 27574 h 42611"/>
                  <a:gd name="connsiteX16" fmla="*/ 29464 w 65405"/>
                  <a:gd name="connsiteY16" fmla="*/ 20056 h 42611"/>
                  <a:gd name="connsiteX17" fmla="*/ 37987 w 65405"/>
                  <a:gd name="connsiteY17" fmla="*/ 22494 h 42611"/>
                  <a:gd name="connsiteX18" fmla="*/ 36774 w 65405"/>
                  <a:gd name="connsiteY18" fmla="*/ 17821 h 42611"/>
                  <a:gd name="connsiteX19" fmla="*/ 32907 w 65405"/>
                  <a:gd name="connsiteY19" fmla="*/ 18340 h 42611"/>
                  <a:gd name="connsiteX20" fmla="*/ 27206 w 65405"/>
                  <a:gd name="connsiteY20" fmla="*/ 18425 h 42611"/>
                  <a:gd name="connsiteX21" fmla="*/ 22437 w 65405"/>
                  <a:gd name="connsiteY21" fmla="*/ 21473 h 42611"/>
                  <a:gd name="connsiteX22" fmla="*/ 15635 w 65405"/>
                  <a:gd name="connsiteY22" fmla="*/ 23301 h 42611"/>
                  <a:gd name="connsiteX23" fmla="*/ 21336 w 65405"/>
                  <a:gd name="connsiteY23" fmla="*/ 16393 h 42611"/>
                  <a:gd name="connsiteX24" fmla="*/ 11571 w 65405"/>
                  <a:gd name="connsiteY24" fmla="*/ 18944 h 42611"/>
                  <a:gd name="connsiteX25" fmla="*/ 12390 w 65405"/>
                  <a:gd name="connsiteY25" fmla="*/ 9278 h 42611"/>
                  <a:gd name="connsiteX26" fmla="*/ 8523 w 65405"/>
                  <a:gd name="connsiteY26" fmla="*/ 9887 h 42611"/>
                  <a:gd name="connsiteX27" fmla="*/ 6294 w 65405"/>
                  <a:gd name="connsiteY27" fmla="*/ 12126 h 42611"/>
                  <a:gd name="connsiteX28" fmla="*/ 0 w 65405"/>
                  <a:gd name="connsiteY28" fmla="*/ 8874 h 4261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</a:cxnLst>
                <a:rect l="l" t="t" r="r" b="b"/>
                <a:pathLst>
                  <a:path w="65405" h="42611">
                    <a:moveTo>
                      <a:pt x="0" y="8880"/>
                    </a:moveTo>
                    <a:cubicBezTo>
                      <a:pt x="1975" y="7514"/>
                      <a:pt x="4544" y="8550"/>
                      <a:pt x="6660" y="7599"/>
                    </a:cubicBezTo>
                    <a:cubicBezTo>
                      <a:pt x="8918" y="6580"/>
                      <a:pt x="11035" y="5290"/>
                      <a:pt x="13603" y="5222"/>
                    </a:cubicBezTo>
                    <a:cubicBezTo>
                      <a:pt x="19050" y="5081"/>
                      <a:pt x="23989" y="6515"/>
                      <a:pt x="28533" y="2581"/>
                    </a:cubicBezTo>
                    <a:cubicBezTo>
                      <a:pt x="32540" y="-885"/>
                      <a:pt x="37564" y="142"/>
                      <a:pt x="42390" y="142"/>
                    </a:cubicBezTo>
                    <a:cubicBezTo>
                      <a:pt x="49728" y="142"/>
                      <a:pt x="57065" y="142"/>
                      <a:pt x="64403" y="142"/>
                    </a:cubicBezTo>
                    <a:cubicBezTo>
                      <a:pt x="63782" y="2993"/>
                      <a:pt x="66943" y="6300"/>
                      <a:pt x="64403" y="8801"/>
                    </a:cubicBezTo>
                    <a:cubicBezTo>
                      <a:pt x="63020" y="10158"/>
                      <a:pt x="59238" y="9848"/>
                      <a:pt x="58702" y="11925"/>
                    </a:cubicBezTo>
                    <a:cubicBezTo>
                      <a:pt x="57912" y="14871"/>
                      <a:pt x="68411" y="17160"/>
                      <a:pt x="63190" y="23036"/>
                    </a:cubicBezTo>
                    <a:cubicBezTo>
                      <a:pt x="60508" y="26062"/>
                      <a:pt x="56557" y="24439"/>
                      <a:pt x="53199" y="25012"/>
                    </a:cubicBezTo>
                    <a:cubicBezTo>
                      <a:pt x="50010" y="25548"/>
                      <a:pt x="46228" y="28063"/>
                      <a:pt x="42954" y="29042"/>
                    </a:cubicBezTo>
                    <a:cubicBezTo>
                      <a:pt x="37366" y="30724"/>
                      <a:pt x="40047" y="40545"/>
                      <a:pt x="34318" y="42611"/>
                    </a:cubicBezTo>
                    <a:cubicBezTo>
                      <a:pt x="32935" y="37320"/>
                      <a:pt x="32202" y="36625"/>
                      <a:pt x="27432" y="34280"/>
                    </a:cubicBezTo>
                    <a:cubicBezTo>
                      <a:pt x="27855" y="33507"/>
                      <a:pt x="28307" y="32762"/>
                      <a:pt x="28843" y="32045"/>
                    </a:cubicBezTo>
                    <a:cubicBezTo>
                      <a:pt x="24751" y="35101"/>
                      <a:pt x="28561" y="22587"/>
                      <a:pt x="34516" y="27165"/>
                    </a:cubicBezTo>
                    <a:cubicBezTo>
                      <a:pt x="33105" y="23183"/>
                      <a:pt x="29492" y="25839"/>
                      <a:pt x="27432" y="27574"/>
                    </a:cubicBezTo>
                    <a:cubicBezTo>
                      <a:pt x="25428" y="24010"/>
                      <a:pt x="25061" y="21611"/>
                      <a:pt x="29464" y="20056"/>
                    </a:cubicBezTo>
                    <a:cubicBezTo>
                      <a:pt x="33189" y="18732"/>
                      <a:pt x="34516" y="22734"/>
                      <a:pt x="37987" y="22494"/>
                    </a:cubicBezTo>
                    <a:cubicBezTo>
                      <a:pt x="36124" y="21747"/>
                      <a:pt x="35024" y="19373"/>
                      <a:pt x="36774" y="17821"/>
                    </a:cubicBezTo>
                    <a:cubicBezTo>
                      <a:pt x="35419" y="17358"/>
                      <a:pt x="34121" y="17533"/>
                      <a:pt x="32907" y="18340"/>
                    </a:cubicBezTo>
                    <a:cubicBezTo>
                      <a:pt x="30931" y="19427"/>
                      <a:pt x="29266" y="18086"/>
                      <a:pt x="27206" y="18425"/>
                    </a:cubicBezTo>
                    <a:cubicBezTo>
                      <a:pt x="25202" y="18758"/>
                      <a:pt x="23932" y="20285"/>
                      <a:pt x="22437" y="21473"/>
                    </a:cubicBezTo>
                    <a:cubicBezTo>
                      <a:pt x="20489" y="23014"/>
                      <a:pt x="17893" y="22774"/>
                      <a:pt x="15635" y="23301"/>
                    </a:cubicBezTo>
                    <a:cubicBezTo>
                      <a:pt x="15635" y="19613"/>
                      <a:pt x="18852" y="18425"/>
                      <a:pt x="21336" y="16393"/>
                    </a:cubicBezTo>
                    <a:cubicBezTo>
                      <a:pt x="17808" y="16048"/>
                      <a:pt x="15042" y="19700"/>
                      <a:pt x="11571" y="18944"/>
                    </a:cubicBezTo>
                    <a:cubicBezTo>
                      <a:pt x="4798" y="17471"/>
                      <a:pt x="9144" y="11465"/>
                      <a:pt x="12390" y="9278"/>
                    </a:cubicBezTo>
                    <a:cubicBezTo>
                      <a:pt x="11091" y="9419"/>
                      <a:pt x="9793" y="9619"/>
                      <a:pt x="8523" y="9887"/>
                    </a:cubicBezTo>
                    <a:cubicBezTo>
                      <a:pt x="7846" y="10703"/>
                      <a:pt x="7112" y="11448"/>
                      <a:pt x="6294" y="12126"/>
                    </a:cubicBezTo>
                    <a:cubicBezTo>
                      <a:pt x="3782" y="12238"/>
                      <a:pt x="2371" y="9261"/>
                      <a:pt x="0" y="8874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</xdr:grpSp>
        <xdr:grpSp>
          <xdr:nvGrpSpPr>
            <xdr:cNvPr id="247" name="África">
              <a:extLst>
                <a:ext uri="{FF2B5EF4-FFF2-40B4-BE49-F238E27FC236}">
                  <a16:creationId xmlns:a16="http://schemas.microsoft.com/office/drawing/2014/main" id="{00000000-0008-0000-0200-0000F7000000}"/>
                </a:ext>
              </a:extLst>
            </xdr:cNvPr>
            <xdr:cNvGrpSpPr/>
          </xdr:nvGrpSpPr>
          <xdr:grpSpPr>
            <a:xfrm>
              <a:off x="3298824" y="1070573"/>
              <a:ext cx="1475838" cy="1782115"/>
              <a:chOff x="3298824" y="1059990"/>
              <a:chExt cx="1475838" cy="1760948"/>
            </a:xfrm>
            <a:grpFill/>
          </xdr:grpSpPr>
          <xdr:sp macro="" textlink="">
            <xdr:nvSpPr>
              <xdr:cNvPr id="248" name="Forma libre: forma 247">
                <a:extLst>
                  <a:ext uri="{FF2B5EF4-FFF2-40B4-BE49-F238E27FC236}">
                    <a16:creationId xmlns:a16="http://schemas.microsoft.com/office/drawing/2014/main" id="{00000000-0008-0000-0200-0000F8000000}"/>
                  </a:ext>
                </a:extLst>
              </xdr:cNvPr>
              <xdr:cNvSpPr/>
            </xdr:nvSpPr>
            <xdr:spPr>
              <a:xfrm>
                <a:off x="3854382" y="1651958"/>
                <a:ext cx="165449" cy="279206"/>
              </a:xfrm>
              <a:custGeom>
                <a:avLst/>
                <a:gdLst>
                  <a:gd name="connsiteX0" fmla="*/ 1224 w 165449"/>
                  <a:gd name="connsiteY0" fmla="*/ 201985 h 279206"/>
                  <a:gd name="connsiteX1" fmla="*/ 5655 w 165449"/>
                  <a:gd name="connsiteY1" fmla="*/ 192988 h 279206"/>
                  <a:gd name="connsiteX2" fmla="*/ 8731 w 165449"/>
                  <a:gd name="connsiteY2" fmla="*/ 181566 h 279206"/>
                  <a:gd name="connsiteX3" fmla="*/ 10340 w 165449"/>
                  <a:gd name="connsiteY3" fmla="*/ 174798 h 279206"/>
                  <a:gd name="connsiteX4" fmla="*/ 20359 w 165449"/>
                  <a:gd name="connsiteY4" fmla="*/ 164102 h 279206"/>
                  <a:gd name="connsiteX5" fmla="*/ 26088 w 165449"/>
                  <a:gd name="connsiteY5" fmla="*/ 158712 h 279206"/>
                  <a:gd name="connsiteX6" fmla="*/ 33115 w 165449"/>
                  <a:gd name="connsiteY6" fmla="*/ 149633 h 279206"/>
                  <a:gd name="connsiteX7" fmla="*/ 40989 w 165449"/>
                  <a:gd name="connsiteY7" fmla="*/ 151806 h 279206"/>
                  <a:gd name="connsiteX8" fmla="*/ 44489 w 165449"/>
                  <a:gd name="connsiteY8" fmla="*/ 145292 h 279206"/>
                  <a:gd name="connsiteX9" fmla="*/ 52899 w 165449"/>
                  <a:gd name="connsiteY9" fmla="*/ 153954 h 279206"/>
                  <a:gd name="connsiteX10" fmla="*/ 54734 w 165449"/>
                  <a:gd name="connsiteY10" fmla="*/ 159649 h 279206"/>
                  <a:gd name="connsiteX11" fmla="*/ 60237 w 165449"/>
                  <a:gd name="connsiteY11" fmla="*/ 162914 h 279206"/>
                  <a:gd name="connsiteX12" fmla="*/ 65148 w 165449"/>
                  <a:gd name="connsiteY12" fmla="*/ 153474 h 279206"/>
                  <a:gd name="connsiteX13" fmla="*/ 69974 w 165449"/>
                  <a:gd name="connsiteY13" fmla="*/ 147541 h 279206"/>
                  <a:gd name="connsiteX14" fmla="*/ 71300 w 165449"/>
                  <a:gd name="connsiteY14" fmla="*/ 139967 h 279206"/>
                  <a:gd name="connsiteX15" fmla="*/ 79343 w 165449"/>
                  <a:gd name="connsiteY15" fmla="*/ 123584 h 279206"/>
                  <a:gd name="connsiteX16" fmla="*/ 79880 w 165449"/>
                  <a:gd name="connsiteY16" fmla="*/ 115348 h 279206"/>
                  <a:gd name="connsiteX17" fmla="*/ 83520 w 165449"/>
                  <a:gd name="connsiteY17" fmla="*/ 109306 h 279206"/>
                  <a:gd name="connsiteX18" fmla="*/ 92241 w 165449"/>
                  <a:gd name="connsiteY18" fmla="*/ 102214 h 279206"/>
                  <a:gd name="connsiteX19" fmla="*/ 92665 w 165449"/>
                  <a:gd name="connsiteY19" fmla="*/ 91038 h 279206"/>
                  <a:gd name="connsiteX20" fmla="*/ 101837 w 165449"/>
                  <a:gd name="connsiteY20" fmla="*/ 83065 h 279206"/>
                  <a:gd name="connsiteX21" fmla="*/ 102119 w 165449"/>
                  <a:gd name="connsiteY21" fmla="*/ 75758 h 279206"/>
                  <a:gd name="connsiteX22" fmla="*/ 106042 w 165449"/>
                  <a:gd name="connsiteY22" fmla="*/ 71454 h 279206"/>
                  <a:gd name="connsiteX23" fmla="*/ 108271 w 165449"/>
                  <a:gd name="connsiteY23" fmla="*/ 63208 h 279206"/>
                  <a:gd name="connsiteX24" fmla="*/ 110444 w 165449"/>
                  <a:gd name="connsiteY24" fmla="*/ 55661 h 279206"/>
                  <a:gd name="connsiteX25" fmla="*/ 116766 w 165449"/>
                  <a:gd name="connsiteY25" fmla="*/ 44237 h 279206"/>
                  <a:gd name="connsiteX26" fmla="*/ 131442 w 165449"/>
                  <a:gd name="connsiteY26" fmla="*/ 37139 h 279206"/>
                  <a:gd name="connsiteX27" fmla="*/ 130256 w 165449"/>
                  <a:gd name="connsiteY27" fmla="*/ 31825 h 279206"/>
                  <a:gd name="connsiteX28" fmla="*/ 131583 w 165449"/>
                  <a:gd name="connsiteY28" fmla="*/ 23344 h 279206"/>
                  <a:gd name="connsiteX29" fmla="*/ 124471 w 165449"/>
                  <a:gd name="connsiteY29" fmla="*/ 17928 h 279206"/>
                  <a:gd name="connsiteX30" fmla="*/ 120125 w 165449"/>
                  <a:gd name="connsiteY30" fmla="*/ 11011 h 279206"/>
                  <a:gd name="connsiteX31" fmla="*/ 118939 w 165449"/>
                  <a:gd name="connsiteY31" fmla="*/ 7 h 279206"/>
                  <a:gd name="connsiteX32" fmla="*/ 127124 w 165449"/>
                  <a:gd name="connsiteY32" fmla="*/ 1918 h 279206"/>
                  <a:gd name="connsiteX33" fmla="*/ 133276 w 165449"/>
                  <a:gd name="connsiteY33" fmla="*/ 9972 h 279206"/>
                  <a:gd name="connsiteX34" fmla="*/ 137086 w 165449"/>
                  <a:gd name="connsiteY34" fmla="*/ 20982 h 279206"/>
                  <a:gd name="connsiteX35" fmla="*/ 139457 w 165449"/>
                  <a:gd name="connsiteY35" fmla="*/ 23951 h 279206"/>
                  <a:gd name="connsiteX36" fmla="*/ 139795 w 165449"/>
                  <a:gd name="connsiteY36" fmla="*/ 50937 h 279206"/>
                  <a:gd name="connsiteX37" fmla="*/ 153681 w 165449"/>
                  <a:gd name="connsiteY37" fmla="*/ 75597 h 279206"/>
                  <a:gd name="connsiteX38" fmla="*/ 143210 w 165449"/>
                  <a:gd name="connsiteY38" fmla="*/ 75767 h 279206"/>
                  <a:gd name="connsiteX39" fmla="*/ 136719 w 165449"/>
                  <a:gd name="connsiteY39" fmla="*/ 76591 h 279206"/>
                  <a:gd name="connsiteX40" fmla="*/ 120858 w 165449"/>
                  <a:gd name="connsiteY40" fmla="*/ 77942 h 279206"/>
                  <a:gd name="connsiteX41" fmla="*/ 122608 w 165449"/>
                  <a:gd name="connsiteY41" fmla="*/ 91210 h 279206"/>
                  <a:gd name="connsiteX42" fmla="*/ 139090 w 165449"/>
                  <a:gd name="connsiteY42" fmla="*/ 107613 h 279206"/>
                  <a:gd name="connsiteX43" fmla="*/ 144198 w 165449"/>
                  <a:gd name="connsiteY43" fmla="*/ 113855 h 279206"/>
                  <a:gd name="connsiteX44" fmla="*/ 150717 w 165449"/>
                  <a:gd name="connsiteY44" fmla="*/ 130458 h 279206"/>
                  <a:gd name="connsiteX45" fmla="*/ 146964 w 165449"/>
                  <a:gd name="connsiteY45" fmla="*/ 139083 h 279206"/>
                  <a:gd name="connsiteX46" fmla="*/ 140501 w 165449"/>
                  <a:gd name="connsiteY46" fmla="*/ 152122 h 279206"/>
                  <a:gd name="connsiteX47" fmla="*/ 137933 w 165449"/>
                  <a:gd name="connsiteY47" fmla="*/ 157182 h 279206"/>
                  <a:gd name="connsiteX48" fmla="*/ 133982 w 165449"/>
                  <a:gd name="connsiteY48" fmla="*/ 164565 h 279206"/>
                  <a:gd name="connsiteX49" fmla="*/ 128507 w 165449"/>
                  <a:gd name="connsiteY49" fmla="*/ 173751 h 279206"/>
                  <a:gd name="connsiteX50" fmla="*/ 131414 w 165449"/>
                  <a:gd name="connsiteY50" fmla="*/ 183954 h 279206"/>
                  <a:gd name="connsiteX51" fmla="*/ 129805 w 165449"/>
                  <a:gd name="connsiteY51" fmla="*/ 190092 h 279206"/>
                  <a:gd name="connsiteX52" fmla="*/ 132542 w 165449"/>
                  <a:gd name="connsiteY52" fmla="*/ 193651 h 279206"/>
                  <a:gd name="connsiteX53" fmla="*/ 134941 w 165449"/>
                  <a:gd name="connsiteY53" fmla="*/ 207502 h 279206"/>
                  <a:gd name="connsiteX54" fmla="*/ 139711 w 165449"/>
                  <a:gd name="connsiteY54" fmla="*/ 213539 h 279206"/>
                  <a:gd name="connsiteX55" fmla="*/ 143521 w 165449"/>
                  <a:gd name="connsiteY55" fmla="*/ 220688 h 279206"/>
                  <a:gd name="connsiteX56" fmla="*/ 153568 w 165449"/>
                  <a:gd name="connsiteY56" fmla="*/ 240407 h 279206"/>
                  <a:gd name="connsiteX57" fmla="*/ 162289 w 165449"/>
                  <a:gd name="connsiteY57" fmla="*/ 247163 h 279206"/>
                  <a:gd name="connsiteX58" fmla="*/ 163192 w 165449"/>
                  <a:gd name="connsiteY58" fmla="*/ 251794 h 279206"/>
                  <a:gd name="connsiteX59" fmla="*/ 165449 w 165449"/>
                  <a:gd name="connsiteY59" fmla="*/ 265389 h 279206"/>
                  <a:gd name="connsiteX60" fmla="*/ 162627 w 165449"/>
                  <a:gd name="connsiteY60" fmla="*/ 279207 h 279206"/>
                  <a:gd name="connsiteX61" fmla="*/ 152157 w 165449"/>
                  <a:gd name="connsiteY61" fmla="*/ 272253 h 279206"/>
                  <a:gd name="connsiteX62" fmla="*/ 143634 w 165449"/>
                  <a:gd name="connsiteY62" fmla="*/ 270494 h 279206"/>
                  <a:gd name="connsiteX63" fmla="*/ 136945 w 165449"/>
                  <a:gd name="connsiteY63" fmla="*/ 268747 h 279206"/>
                  <a:gd name="connsiteX64" fmla="*/ 130115 w 165449"/>
                  <a:gd name="connsiteY64" fmla="*/ 267201 h 279206"/>
                  <a:gd name="connsiteX65" fmla="*/ 120294 w 165449"/>
                  <a:gd name="connsiteY65" fmla="*/ 266873 h 279206"/>
                  <a:gd name="connsiteX66" fmla="*/ 106578 w 165449"/>
                  <a:gd name="connsiteY66" fmla="*/ 266027 h 279206"/>
                  <a:gd name="connsiteX67" fmla="*/ 102683 w 165449"/>
                  <a:gd name="connsiteY67" fmla="*/ 266196 h 279206"/>
                  <a:gd name="connsiteX68" fmla="*/ 100256 w 165449"/>
                  <a:gd name="connsiteY68" fmla="*/ 263952 h 279206"/>
                  <a:gd name="connsiteX69" fmla="*/ 88149 w 165449"/>
                  <a:gd name="connsiteY69" fmla="*/ 264122 h 279206"/>
                  <a:gd name="connsiteX70" fmla="*/ 73981 w 165449"/>
                  <a:gd name="connsiteY70" fmla="*/ 263735 h 279206"/>
                  <a:gd name="connsiteX71" fmla="*/ 61676 w 165449"/>
                  <a:gd name="connsiteY71" fmla="*/ 263481 h 279206"/>
                  <a:gd name="connsiteX72" fmla="*/ 60181 w 165449"/>
                  <a:gd name="connsiteY72" fmla="*/ 266594 h 279206"/>
                  <a:gd name="connsiteX73" fmla="*/ 50839 w 165449"/>
                  <a:gd name="connsiteY73" fmla="*/ 266594 h 279206"/>
                  <a:gd name="connsiteX74" fmla="*/ 37885 w 165449"/>
                  <a:gd name="connsiteY74" fmla="*/ 266848 h 279206"/>
                  <a:gd name="connsiteX75" fmla="*/ 28543 w 165449"/>
                  <a:gd name="connsiteY75" fmla="*/ 253332 h 279206"/>
                  <a:gd name="connsiteX76" fmla="*/ 28826 w 165449"/>
                  <a:gd name="connsiteY76" fmla="*/ 238344 h 279206"/>
                  <a:gd name="connsiteX77" fmla="*/ 27810 w 165449"/>
                  <a:gd name="connsiteY77" fmla="*/ 230825 h 279206"/>
                  <a:gd name="connsiteX78" fmla="*/ 23266 w 165449"/>
                  <a:gd name="connsiteY78" fmla="*/ 226919 h 279206"/>
                  <a:gd name="connsiteX79" fmla="*/ 23746 w 165449"/>
                  <a:gd name="connsiteY79" fmla="*/ 222494 h 279206"/>
                  <a:gd name="connsiteX80" fmla="*/ 25157 w 165449"/>
                  <a:gd name="connsiteY80" fmla="*/ 219040 h 279206"/>
                  <a:gd name="connsiteX81" fmla="*/ 19879 w 165449"/>
                  <a:gd name="connsiteY81" fmla="*/ 219852 h 279206"/>
                  <a:gd name="connsiteX82" fmla="*/ 19879 w 165449"/>
                  <a:gd name="connsiteY82" fmla="*/ 221072 h 279206"/>
                  <a:gd name="connsiteX83" fmla="*/ 19484 w 165449"/>
                  <a:gd name="connsiteY83" fmla="*/ 224323 h 279206"/>
                  <a:gd name="connsiteX84" fmla="*/ 17254 w 165449"/>
                  <a:gd name="connsiteY84" fmla="*/ 221072 h 279206"/>
                  <a:gd name="connsiteX85" fmla="*/ 10425 w 165449"/>
                  <a:gd name="connsiteY85" fmla="*/ 218165 h 279206"/>
                  <a:gd name="connsiteX86" fmla="*/ 6869 w 165449"/>
                  <a:gd name="connsiteY86" fmla="*/ 206238 h 279206"/>
                  <a:gd name="connsiteX87" fmla="*/ 2805 w 165449"/>
                  <a:gd name="connsiteY87" fmla="*/ 205628 h 279206"/>
                  <a:gd name="connsiteX88" fmla="*/ 3426 w 165449"/>
                  <a:gd name="connsiteY88" fmla="*/ 209689 h 279206"/>
                  <a:gd name="connsiteX89" fmla="*/ 1394 w 165449"/>
                  <a:gd name="connsiteY89" fmla="*/ 201968 h 27920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  <a:cxn ang="0">
                    <a:pos x="connsiteX44" y="connsiteY44"/>
                  </a:cxn>
                  <a:cxn ang="0">
                    <a:pos x="connsiteX45" y="connsiteY45"/>
                  </a:cxn>
                  <a:cxn ang="0">
                    <a:pos x="connsiteX46" y="connsiteY46"/>
                  </a:cxn>
                  <a:cxn ang="0">
                    <a:pos x="connsiteX47" y="connsiteY47"/>
                  </a:cxn>
                  <a:cxn ang="0">
                    <a:pos x="connsiteX48" y="connsiteY48"/>
                  </a:cxn>
                  <a:cxn ang="0">
                    <a:pos x="connsiteX49" y="connsiteY49"/>
                  </a:cxn>
                  <a:cxn ang="0">
                    <a:pos x="connsiteX50" y="connsiteY50"/>
                  </a:cxn>
                  <a:cxn ang="0">
                    <a:pos x="connsiteX51" y="connsiteY51"/>
                  </a:cxn>
                  <a:cxn ang="0">
                    <a:pos x="connsiteX52" y="connsiteY52"/>
                  </a:cxn>
                  <a:cxn ang="0">
                    <a:pos x="connsiteX53" y="connsiteY53"/>
                  </a:cxn>
                  <a:cxn ang="0">
                    <a:pos x="connsiteX54" y="connsiteY54"/>
                  </a:cxn>
                  <a:cxn ang="0">
                    <a:pos x="connsiteX55" y="connsiteY55"/>
                  </a:cxn>
                  <a:cxn ang="0">
                    <a:pos x="connsiteX56" y="connsiteY56"/>
                  </a:cxn>
                  <a:cxn ang="0">
                    <a:pos x="connsiteX57" y="connsiteY57"/>
                  </a:cxn>
                  <a:cxn ang="0">
                    <a:pos x="connsiteX58" y="connsiteY58"/>
                  </a:cxn>
                  <a:cxn ang="0">
                    <a:pos x="connsiteX59" y="connsiteY59"/>
                  </a:cxn>
                  <a:cxn ang="0">
                    <a:pos x="connsiteX60" y="connsiteY60"/>
                  </a:cxn>
                  <a:cxn ang="0">
                    <a:pos x="connsiteX61" y="connsiteY61"/>
                  </a:cxn>
                  <a:cxn ang="0">
                    <a:pos x="connsiteX62" y="connsiteY62"/>
                  </a:cxn>
                  <a:cxn ang="0">
                    <a:pos x="connsiteX63" y="connsiteY63"/>
                  </a:cxn>
                  <a:cxn ang="0">
                    <a:pos x="connsiteX64" y="connsiteY64"/>
                  </a:cxn>
                  <a:cxn ang="0">
                    <a:pos x="connsiteX65" y="connsiteY65"/>
                  </a:cxn>
                  <a:cxn ang="0">
                    <a:pos x="connsiteX66" y="connsiteY66"/>
                  </a:cxn>
                  <a:cxn ang="0">
                    <a:pos x="connsiteX67" y="connsiteY67"/>
                  </a:cxn>
                  <a:cxn ang="0">
                    <a:pos x="connsiteX68" y="connsiteY68"/>
                  </a:cxn>
                  <a:cxn ang="0">
                    <a:pos x="connsiteX69" y="connsiteY69"/>
                  </a:cxn>
                  <a:cxn ang="0">
                    <a:pos x="connsiteX70" y="connsiteY70"/>
                  </a:cxn>
                  <a:cxn ang="0">
                    <a:pos x="connsiteX71" y="connsiteY71"/>
                  </a:cxn>
                  <a:cxn ang="0">
                    <a:pos x="connsiteX72" y="connsiteY72"/>
                  </a:cxn>
                  <a:cxn ang="0">
                    <a:pos x="connsiteX73" y="connsiteY73"/>
                  </a:cxn>
                  <a:cxn ang="0">
                    <a:pos x="connsiteX74" y="connsiteY74"/>
                  </a:cxn>
                  <a:cxn ang="0">
                    <a:pos x="connsiteX75" y="connsiteY75"/>
                  </a:cxn>
                  <a:cxn ang="0">
                    <a:pos x="connsiteX76" y="connsiteY76"/>
                  </a:cxn>
                  <a:cxn ang="0">
                    <a:pos x="connsiteX77" y="connsiteY77"/>
                  </a:cxn>
                  <a:cxn ang="0">
                    <a:pos x="connsiteX78" y="connsiteY78"/>
                  </a:cxn>
                  <a:cxn ang="0">
                    <a:pos x="connsiteX79" y="connsiteY79"/>
                  </a:cxn>
                  <a:cxn ang="0">
                    <a:pos x="connsiteX80" y="connsiteY80"/>
                  </a:cxn>
                  <a:cxn ang="0">
                    <a:pos x="connsiteX81" y="connsiteY81"/>
                  </a:cxn>
                  <a:cxn ang="0">
                    <a:pos x="connsiteX82" y="connsiteY82"/>
                  </a:cxn>
                  <a:cxn ang="0">
                    <a:pos x="connsiteX83" y="connsiteY83"/>
                  </a:cxn>
                  <a:cxn ang="0">
                    <a:pos x="connsiteX84" y="connsiteY84"/>
                  </a:cxn>
                  <a:cxn ang="0">
                    <a:pos x="connsiteX85" y="connsiteY85"/>
                  </a:cxn>
                  <a:cxn ang="0">
                    <a:pos x="connsiteX86" y="connsiteY86"/>
                  </a:cxn>
                  <a:cxn ang="0">
                    <a:pos x="connsiteX87" y="connsiteY87"/>
                  </a:cxn>
                  <a:cxn ang="0">
                    <a:pos x="connsiteX88" y="connsiteY88"/>
                  </a:cxn>
                  <a:cxn ang="0">
                    <a:pos x="connsiteX89" y="connsiteY89"/>
                  </a:cxn>
                </a:cxnLst>
                <a:rect l="l" t="t" r="r" b="b"/>
                <a:pathLst>
                  <a:path w="165449" h="279206">
                    <a:moveTo>
                      <a:pt x="1224" y="201985"/>
                    </a:moveTo>
                    <a:cubicBezTo>
                      <a:pt x="3877" y="199713"/>
                      <a:pt x="5542" y="196360"/>
                      <a:pt x="5655" y="192988"/>
                    </a:cubicBezTo>
                    <a:cubicBezTo>
                      <a:pt x="5655" y="189835"/>
                      <a:pt x="9889" y="183736"/>
                      <a:pt x="8731" y="181566"/>
                    </a:cubicBezTo>
                    <a:cubicBezTo>
                      <a:pt x="7546" y="179356"/>
                      <a:pt x="7066" y="178473"/>
                      <a:pt x="10340" y="174798"/>
                    </a:cubicBezTo>
                    <a:cubicBezTo>
                      <a:pt x="13586" y="171149"/>
                      <a:pt x="16775" y="167435"/>
                      <a:pt x="20359" y="164102"/>
                    </a:cubicBezTo>
                    <a:cubicBezTo>
                      <a:pt x="22419" y="162186"/>
                      <a:pt x="25016" y="161368"/>
                      <a:pt x="26088" y="158712"/>
                    </a:cubicBezTo>
                    <a:cubicBezTo>
                      <a:pt x="26991" y="156423"/>
                      <a:pt x="30576" y="150352"/>
                      <a:pt x="33115" y="149633"/>
                    </a:cubicBezTo>
                    <a:cubicBezTo>
                      <a:pt x="35909" y="148840"/>
                      <a:pt x="37546" y="152557"/>
                      <a:pt x="40989" y="151806"/>
                    </a:cubicBezTo>
                    <a:cubicBezTo>
                      <a:pt x="43699" y="151210"/>
                      <a:pt x="43868" y="147429"/>
                      <a:pt x="44489" y="145292"/>
                    </a:cubicBezTo>
                    <a:cubicBezTo>
                      <a:pt x="44997" y="147465"/>
                      <a:pt x="50839" y="153400"/>
                      <a:pt x="52899" y="153954"/>
                    </a:cubicBezTo>
                    <a:cubicBezTo>
                      <a:pt x="54988" y="154504"/>
                      <a:pt x="55552" y="157428"/>
                      <a:pt x="54734" y="159649"/>
                    </a:cubicBezTo>
                    <a:cubicBezTo>
                      <a:pt x="54141" y="161252"/>
                      <a:pt x="57076" y="163656"/>
                      <a:pt x="60237" y="162914"/>
                    </a:cubicBezTo>
                    <a:cubicBezTo>
                      <a:pt x="61197" y="161271"/>
                      <a:pt x="66446" y="156406"/>
                      <a:pt x="65148" y="153474"/>
                    </a:cubicBezTo>
                    <a:cubicBezTo>
                      <a:pt x="64245" y="151436"/>
                      <a:pt x="68506" y="148721"/>
                      <a:pt x="69974" y="147541"/>
                    </a:cubicBezTo>
                    <a:cubicBezTo>
                      <a:pt x="72429" y="145583"/>
                      <a:pt x="69974" y="142602"/>
                      <a:pt x="71300" y="139967"/>
                    </a:cubicBezTo>
                    <a:cubicBezTo>
                      <a:pt x="73897" y="134793"/>
                      <a:pt x="77565" y="130063"/>
                      <a:pt x="79343" y="123584"/>
                    </a:cubicBezTo>
                    <a:cubicBezTo>
                      <a:pt x="80077" y="120835"/>
                      <a:pt x="79061" y="117939"/>
                      <a:pt x="79880" y="115348"/>
                    </a:cubicBezTo>
                    <a:cubicBezTo>
                      <a:pt x="80472" y="113339"/>
                      <a:pt x="83661" y="112648"/>
                      <a:pt x="83520" y="109306"/>
                    </a:cubicBezTo>
                    <a:cubicBezTo>
                      <a:pt x="82561" y="109024"/>
                      <a:pt x="90604" y="110105"/>
                      <a:pt x="92241" y="102214"/>
                    </a:cubicBezTo>
                    <a:cubicBezTo>
                      <a:pt x="92608" y="100433"/>
                      <a:pt x="95684" y="91628"/>
                      <a:pt x="92665" y="91038"/>
                    </a:cubicBezTo>
                    <a:cubicBezTo>
                      <a:pt x="96136" y="89271"/>
                      <a:pt x="101244" y="87024"/>
                      <a:pt x="101837" y="83065"/>
                    </a:cubicBezTo>
                    <a:cubicBezTo>
                      <a:pt x="102203" y="80483"/>
                      <a:pt x="102119" y="78343"/>
                      <a:pt x="102119" y="75758"/>
                    </a:cubicBezTo>
                    <a:cubicBezTo>
                      <a:pt x="102119" y="73066"/>
                      <a:pt x="104828" y="73300"/>
                      <a:pt x="106042" y="71454"/>
                    </a:cubicBezTo>
                    <a:cubicBezTo>
                      <a:pt x="107509" y="69208"/>
                      <a:pt x="107340" y="66027"/>
                      <a:pt x="108271" y="63208"/>
                    </a:cubicBezTo>
                    <a:cubicBezTo>
                      <a:pt x="109203" y="60267"/>
                      <a:pt x="110077" y="57442"/>
                      <a:pt x="110444" y="55661"/>
                    </a:cubicBezTo>
                    <a:cubicBezTo>
                      <a:pt x="111178" y="52195"/>
                      <a:pt x="113154" y="45702"/>
                      <a:pt x="116766" y="44237"/>
                    </a:cubicBezTo>
                    <a:cubicBezTo>
                      <a:pt x="118657" y="43472"/>
                      <a:pt x="130002" y="43557"/>
                      <a:pt x="131442" y="37139"/>
                    </a:cubicBezTo>
                    <a:cubicBezTo>
                      <a:pt x="131865" y="35333"/>
                      <a:pt x="129974" y="33927"/>
                      <a:pt x="130256" y="31825"/>
                    </a:cubicBezTo>
                    <a:cubicBezTo>
                      <a:pt x="130708" y="28184"/>
                      <a:pt x="130962" y="26104"/>
                      <a:pt x="131583" y="23344"/>
                    </a:cubicBezTo>
                    <a:cubicBezTo>
                      <a:pt x="132288" y="20112"/>
                      <a:pt x="126362" y="17327"/>
                      <a:pt x="124471" y="17928"/>
                    </a:cubicBezTo>
                    <a:cubicBezTo>
                      <a:pt x="122890" y="18507"/>
                      <a:pt x="120858" y="15176"/>
                      <a:pt x="120125" y="11011"/>
                    </a:cubicBezTo>
                    <a:cubicBezTo>
                      <a:pt x="119532" y="4393"/>
                      <a:pt x="119842" y="1912"/>
                      <a:pt x="118939" y="7"/>
                    </a:cubicBezTo>
                    <a:cubicBezTo>
                      <a:pt x="121395" y="7"/>
                      <a:pt x="125204" y="-219"/>
                      <a:pt x="127124" y="1918"/>
                    </a:cubicBezTo>
                    <a:cubicBezTo>
                      <a:pt x="129946" y="5078"/>
                      <a:pt x="127124" y="8242"/>
                      <a:pt x="133276" y="9972"/>
                    </a:cubicBezTo>
                    <a:cubicBezTo>
                      <a:pt x="136522" y="10861"/>
                      <a:pt x="136889" y="18382"/>
                      <a:pt x="137086" y="20982"/>
                    </a:cubicBezTo>
                    <a:cubicBezTo>
                      <a:pt x="137368" y="23578"/>
                      <a:pt x="136776" y="21399"/>
                      <a:pt x="139457" y="23951"/>
                    </a:cubicBezTo>
                    <a:cubicBezTo>
                      <a:pt x="144847" y="29079"/>
                      <a:pt x="139033" y="44220"/>
                      <a:pt x="139795" y="50937"/>
                    </a:cubicBezTo>
                    <a:cubicBezTo>
                      <a:pt x="140840" y="60267"/>
                      <a:pt x="145242" y="70918"/>
                      <a:pt x="153681" y="75597"/>
                    </a:cubicBezTo>
                    <a:cubicBezTo>
                      <a:pt x="150266" y="78527"/>
                      <a:pt x="145976" y="77144"/>
                      <a:pt x="143210" y="75767"/>
                    </a:cubicBezTo>
                    <a:cubicBezTo>
                      <a:pt x="140360" y="76021"/>
                      <a:pt x="139739" y="76478"/>
                      <a:pt x="136719" y="76591"/>
                    </a:cubicBezTo>
                    <a:cubicBezTo>
                      <a:pt x="130454" y="76845"/>
                      <a:pt x="124048" y="72758"/>
                      <a:pt x="120858" y="77942"/>
                    </a:cubicBezTo>
                    <a:cubicBezTo>
                      <a:pt x="116992" y="84233"/>
                      <a:pt x="117472" y="85323"/>
                      <a:pt x="122608" y="91210"/>
                    </a:cubicBezTo>
                    <a:cubicBezTo>
                      <a:pt x="127773" y="97108"/>
                      <a:pt x="133417" y="102228"/>
                      <a:pt x="139090" y="107613"/>
                    </a:cubicBezTo>
                    <a:cubicBezTo>
                      <a:pt x="140811" y="109238"/>
                      <a:pt x="143069" y="111730"/>
                      <a:pt x="144198" y="113855"/>
                    </a:cubicBezTo>
                    <a:cubicBezTo>
                      <a:pt x="146428" y="117990"/>
                      <a:pt x="148262" y="126434"/>
                      <a:pt x="150717" y="130458"/>
                    </a:cubicBezTo>
                    <a:cubicBezTo>
                      <a:pt x="153173" y="134551"/>
                      <a:pt x="148206" y="137424"/>
                      <a:pt x="146964" y="139083"/>
                    </a:cubicBezTo>
                    <a:cubicBezTo>
                      <a:pt x="144988" y="141725"/>
                      <a:pt x="142279" y="147841"/>
                      <a:pt x="140501" y="152122"/>
                    </a:cubicBezTo>
                    <a:cubicBezTo>
                      <a:pt x="139908" y="153541"/>
                      <a:pt x="138497" y="155740"/>
                      <a:pt x="137933" y="157182"/>
                    </a:cubicBezTo>
                    <a:cubicBezTo>
                      <a:pt x="136860" y="159846"/>
                      <a:pt x="135224" y="161969"/>
                      <a:pt x="133982" y="164565"/>
                    </a:cubicBezTo>
                    <a:cubicBezTo>
                      <a:pt x="132260" y="168169"/>
                      <a:pt x="123455" y="171714"/>
                      <a:pt x="128507" y="173751"/>
                    </a:cubicBezTo>
                    <a:cubicBezTo>
                      <a:pt x="132232" y="175241"/>
                      <a:pt x="131921" y="179029"/>
                      <a:pt x="131414" y="183954"/>
                    </a:cubicBezTo>
                    <a:cubicBezTo>
                      <a:pt x="131131" y="186180"/>
                      <a:pt x="131047" y="188181"/>
                      <a:pt x="129805" y="190092"/>
                    </a:cubicBezTo>
                    <a:cubicBezTo>
                      <a:pt x="130087" y="189866"/>
                      <a:pt x="132514" y="193397"/>
                      <a:pt x="132542" y="193651"/>
                    </a:cubicBezTo>
                    <a:cubicBezTo>
                      <a:pt x="133192" y="197805"/>
                      <a:pt x="132176" y="204166"/>
                      <a:pt x="134941" y="207502"/>
                    </a:cubicBezTo>
                    <a:cubicBezTo>
                      <a:pt x="136663" y="209563"/>
                      <a:pt x="138949" y="210336"/>
                      <a:pt x="139711" y="213539"/>
                    </a:cubicBezTo>
                    <a:cubicBezTo>
                      <a:pt x="140303" y="215927"/>
                      <a:pt x="141320" y="219136"/>
                      <a:pt x="143521" y="220688"/>
                    </a:cubicBezTo>
                    <a:cubicBezTo>
                      <a:pt x="136550" y="220857"/>
                      <a:pt x="152242" y="239340"/>
                      <a:pt x="153568" y="240407"/>
                    </a:cubicBezTo>
                    <a:cubicBezTo>
                      <a:pt x="156954" y="243113"/>
                      <a:pt x="161696" y="244713"/>
                      <a:pt x="162289" y="247163"/>
                    </a:cubicBezTo>
                    <a:cubicBezTo>
                      <a:pt x="162740" y="249000"/>
                      <a:pt x="163107" y="250008"/>
                      <a:pt x="163192" y="251794"/>
                    </a:cubicBezTo>
                    <a:cubicBezTo>
                      <a:pt x="163474" y="256315"/>
                      <a:pt x="164433" y="261014"/>
                      <a:pt x="165449" y="265389"/>
                    </a:cubicBezTo>
                    <a:cubicBezTo>
                      <a:pt x="160144" y="267867"/>
                      <a:pt x="166014" y="276686"/>
                      <a:pt x="162627" y="279207"/>
                    </a:cubicBezTo>
                    <a:cubicBezTo>
                      <a:pt x="159608" y="276235"/>
                      <a:pt x="156249" y="273562"/>
                      <a:pt x="152157" y="272253"/>
                    </a:cubicBezTo>
                    <a:cubicBezTo>
                      <a:pt x="150379" y="271682"/>
                      <a:pt x="145073" y="269529"/>
                      <a:pt x="143634" y="270494"/>
                    </a:cubicBezTo>
                    <a:cubicBezTo>
                      <a:pt x="141771" y="271736"/>
                      <a:pt x="138102" y="271522"/>
                      <a:pt x="136945" y="268747"/>
                    </a:cubicBezTo>
                    <a:cubicBezTo>
                      <a:pt x="136945" y="268606"/>
                      <a:pt x="130736" y="267438"/>
                      <a:pt x="130115" y="267201"/>
                    </a:cubicBezTo>
                    <a:cubicBezTo>
                      <a:pt x="128224" y="266450"/>
                      <a:pt x="122806" y="267031"/>
                      <a:pt x="120294" y="266873"/>
                    </a:cubicBezTo>
                    <a:cubicBezTo>
                      <a:pt x="115750" y="266619"/>
                      <a:pt x="111122" y="266676"/>
                      <a:pt x="106578" y="266027"/>
                    </a:cubicBezTo>
                    <a:cubicBezTo>
                      <a:pt x="105816" y="265914"/>
                      <a:pt x="103558" y="266636"/>
                      <a:pt x="102683" y="266196"/>
                    </a:cubicBezTo>
                    <a:cubicBezTo>
                      <a:pt x="100962" y="265358"/>
                      <a:pt x="103445" y="263636"/>
                      <a:pt x="100256" y="263952"/>
                    </a:cubicBezTo>
                    <a:cubicBezTo>
                      <a:pt x="96079" y="264367"/>
                      <a:pt x="92410" y="265048"/>
                      <a:pt x="88149" y="264122"/>
                    </a:cubicBezTo>
                    <a:cubicBezTo>
                      <a:pt x="83125" y="263046"/>
                      <a:pt x="79005" y="263896"/>
                      <a:pt x="73981" y="263735"/>
                    </a:cubicBezTo>
                    <a:cubicBezTo>
                      <a:pt x="70679" y="263622"/>
                      <a:pt x="64809" y="261765"/>
                      <a:pt x="61676" y="263481"/>
                    </a:cubicBezTo>
                    <a:cubicBezTo>
                      <a:pt x="60802" y="263972"/>
                      <a:pt x="61140" y="266594"/>
                      <a:pt x="60181" y="266594"/>
                    </a:cubicBezTo>
                    <a:cubicBezTo>
                      <a:pt x="57076" y="266594"/>
                      <a:pt x="53972" y="266594"/>
                      <a:pt x="50839" y="266594"/>
                    </a:cubicBezTo>
                    <a:cubicBezTo>
                      <a:pt x="46521" y="266594"/>
                      <a:pt x="42203" y="266763"/>
                      <a:pt x="37885" y="266848"/>
                    </a:cubicBezTo>
                    <a:cubicBezTo>
                      <a:pt x="28600" y="267045"/>
                      <a:pt x="26596" y="261951"/>
                      <a:pt x="28543" y="253332"/>
                    </a:cubicBezTo>
                    <a:cubicBezTo>
                      <a:pt x="29672" y="248422"/>
                      <a:pt x="31366" y="243096"/>
                      <a:pt x="28826" y="238344"/>
                    </a:cubicBezTo>
                    <a:cubicBezTo>
                      <a:pt x="27584" y="236103"/>
                      <a:pt x="23266" y="232310"/>
                      <a:pt x="27810" y="230825"/>
                    </a:cubicBezTo>
                    <a:cubicBezTo>
                      <a:pt x="25242" y="232293"/>
                      <a:pt x="20303" y="229877"/>
                      <a:pt x="23266" y="226919"/>
                    </a:cubicBezTo>
                    <a:cubicBezTo>
                      <a:pt x="24846" y="225361"/>
                      <a:pt x="28318" y="222658"/>
                      <a:pt x="23746" y="222494"/>
                    </a:cubicBezTo>
                    <a:cubicBezTo>
                      <a:pt x="24620" y="221512"/>
                      <a:pt x="25100" y="220360"/>
                      <a:pt x="25157" y="219040"/>
                    </a:cubicBezTo>
                    <a:cubicBezTo>
                      <a:pt x="23717" y="222517"/>
                      <a:pt x="22193" y="219751"/>
                      <a:pt x="19879" y="219852"/>
                    </a:cubicBezTo>
                    <a:cubicBezTo>
                      <a:pt x="20726" y="221004"/>
                      <a:pt x="21347" y="221828"/>
                      <a:pt x="19879" y="221072"/>
                    </a:cubicBezTo>
                    <a:cubicBezTo>
                      <a:pt x="19879" y="222183"/>
                      <a:pt x="19879" y="223267"/>
                      <a:pt x="19484" y="224323"/>
                    </a:cubicBezTo>
                    <a:cubicBezTo>
                      <a:pt x="17621" y="224266"/>
                      <a:pt x="16718" y="222810"/>
                      <a:pt x="17254" y="221072"/>
                    </a:cubicBezTo>
                    <a:cubicBezTo>
                      <a:pt x="15646" y="224010"/>
                      <a:pt x="11017" y="220327"/>
                      <a:pt x="10425" y="218165"/>
                    </a:cubicBezTo>
                    <a:cubicBezTo>
                      <a:pt x="9493" y="214747"/>
                      <a:pt x="9296" y="208902"/>
                      <a:pt x="6869" y="206238"/>
                    </a:cubicBezTo>
                    <a:cubicBezTo>
                      <a:pt x="4075" y="209675"/>
                      <a:pt x="4611" y="205628"/>
                      <a:pt x="2805" y="205628"/>
                    </a:cubicBezTo>
                    <a:cubicBezTo>
                      <a:pt x="3115" y="206966"/>
                      <a:pt x="3341" y="208318"/>
                      <a:pt x="3426" y="209689"/>
                    </a:cubicBezTo>
                    <a:cubicBezTo>
                      <a:pt x="-2360" y="210412"/>
                      <a:pt x="801" y="205005"/>
                      <a:pt x="1394" y="201968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grpSp>
            <xdr:nvGrpSpPr>
              <xdr:cNvPr id="249" name="Gráfico 2">
                <a:extLst>
                  <a:ext uri="{FF2B5EF4-FFF2-40B4-BE49-F238E27FC236}">
                    <a16:creationId xmlns:a16="http://schemas.microsoft.com/office/drawing/2014/main" id="{00000000-0008-0000-0200-0000F9000000}"/>
                  </a:ext>
                </a:extLst>
              </xdr:cNvPr>
              <xdr:cNvGrpSpPr/>
            </xdr:nvGrpSpPr>
            <xdr:grpSpPr>
              <a:xfrm>
                <a:off x="3834586" y="1059990"/>
                <a:ext cx="83409" cy="173162"/>
                <a:chOff x="3834586" y="1059990"/>
                <a:chExt cx="83409" cy="173162"/>
              </a:xfrm>
              <a:grpFill/>
            </xdr:grpSpPr>
            <xdr:sp macro="" textlink="">
              <xdr:nvSpPr>
                <xdr:cNvPr id="333" name="Forma libre: forma 332">
                  <a:extLst>
                    <a:ext uri="{FF2B5EF4-FFF2-40B4-BE49-F238E27FC236}">
                      <a16:creationId xmlns:a16="http://schemas.microsoft.com/office/drawing/2014/main" id="{00000000-0008-0000-0200-00004D010000}"/>
                    </a:ext>
                  </a:extLst>
                </xdr:cNvPr>
                <xdr:cNvSpPr/>
              </xdr:nvSpPr>
              <xdr:spPr>
                <a:xfrm>
                  <a:off x="3834586" y="1059990"/>
                  <a:ext cx="83409" cy="173162"/>
                </a:xfrm>
                <a:custGeom>
                  <a:avLst/>
                  <a:gdLst>
                    <a:gd name="connsiteX0" fmla="*/ 701 w 83409"/>
                    <a:gd name="connsiteY0" fmla="*/ 79911 h 173162"/>
                    <a:gd name="connsiteX1" fmla="*/ 5160 w 83409"/>
                    <a:gd name="connsiteY1" fmla="*/ 75282 h 173162"/>
                    <a:gd name="connsiteX2" fmla="*/ 11087 w 83409"/>
                    <a:gd name="connsiteY2" fmla="*/ 69105 h 173162"/>
                    <a:gd name="connsiteX3" fmla="*/ 16195 w 83409"/>
                    <a:gd name="connsiteY3" fmla="*/ 60884 h 173162"/>
                    <a:gd name="connsiteX4" fmla="*/ 17832 w 83409"/>
                    <a:gd name="connsiteY4" fmla="*/ 44351 h 173162"/>
                    <a:gd name="connsiteX5" fmla="*/ 16223 w 83409"/>
                    <a:gd name="connsiteY5" fmla="*/ 33869 h 173162"/>
                    <a:gd name="connsiteX6" fmla="*/ 14727 w 83409"/>
                    <a:gd name="connsiteY6" fmla="*/ 20373 h 173162"/>
                    <a:gd name="connsiteX7" fmla="*/ 22855 w 83409"/>
                    <a:gd name="connsiteY7" fmla="*/ 12914 h 173162"/>
                    <a:gd name="connsiteX8" fmla="*/ 24774 w 83409"/>
                    <a:gd name="connsiteY8" fmla="*/ 9152 h 173162"/>
                    <a:gd name="connsiteX9" fmla="*/ 29177 w 83409"/>
                    <a:gd name="connsiteY9" fmla="*/ 7611 h 173162"/>
                    <a:gd name="connsiteX10" fmla="*/ 40071 w 83409"/>
                    <a:gd name="connsiteY10" fmla="*/ 1521 h 173162"/>
                    <a:gd name="connsiteX11" fmla="*/ 47126 w 83409"/>
                    <a:gd name="connsiteY11" fmla="*/ 262 h 173162"/>
                    <a:gd name="connsiteX12" fmla="*/ 47437 w 83409"/>
                    <a:gd name="connsiteY12" fmla="*/ 4521 h 173162"/>
                    <a:gd name="connsiteX13" fmla="*/ 48848 w 83409"/>
                    <a:gd name="connsiteY13" fmla="*/ 1676 h 173162"/>
                    <a:gd name="connsiteX14" fmla="*/ 55565 w 83409"/>
                    <a:gd name="connsiteY14" fmla="*/ 5537 h 173162"/>
                    <a:gd name="connsiteX15" fmla="*/ 56186 w 83409"/>
                    <a:gd name="connsiteY15" fmla="*/ 8780 h 173162"/>
                    <a:gd name="connsiteX16" fmla="*/ 56581 w 83409"/>
                    <a:gd name="connsiteY16" fmla="*/ 13259 h 173162"/>
                    <a:gd name="connsiteX17" fmla="*/ 60137 w 83409"/>
                    <a:gd name="connsiteY17" fmla="*/ 14416 h 173162"/>
                    <a:gd name="connsiteX18" fmla="*/ 66402 w 83409"/>
                    <a:gd name="connsiteY18" fmla="*/ 9894 h 173162"/>
                    <a:gd name="connsiteX19" fmla="*/ 70974 w 83409"/>
                    <a:gd name="connsiteY19" fmla="*/ 7016 h 173162"/>
                    <a:gd name="connsiteX20" fmla="*/ 72188 w 83409"/>
                    <a:gd name="connsiteY20" fmla="*/ 13597 h 173162"/>
                    <a:gd name="connsiteX21" fmla="*/ 60729 w 83409"/>
                    <a:gd name="connsiteY21" fmla="*/ 27782 h 173162"/>
                    <a:gd name="connsiteX22" fmla="*/ 66346 w 83409"/>
                    <a:gd name="connsiteY22" fmla="*/ 38314 h 173162"/>
                    <a:gd name="connsiteX23" fmla="*/ 72780 w 83409"/>
                    <a:gd name="connsiteY23" fmla="*/ 47467 h 173162"/>
                    <a:gd name="connsiteX24" fmla="*/ 63072 w 83409"/>
                    <a:gd name="connsiteY24" fmla="*/ 67914 h 173162"/>
                    <a:gd name="connsiteX25" fmla="*/ 53984 w 83409"/>
                    <a:gd name="connsiteY25" fmla="*/ 84246 h 173162"/>
                    <a:gd name="connsiteX26" fmla="*/ 59177 w 83409"/>
                    <a:gd name="connsiteY26" fmla="*/ 89109 h 173162"/>
                    <a:gd name="connsiteX27" fmla="*/ 64878 w 83409"/>
                    <a:gd name="connsiteY27" fmla="*/ 88996 h 173162"/>
                    <a:gd name="connsiteX28" fmla="*/ 66515 w 83409"/>
                    <a:gd name="connsiteY28" fmla="*/ 93483 h 173162"/>
                    <a:gd name="connsiteX29" fmla="*/ 72413 w 83409"/>
                    <a:gd name="connsiteY29" fmla="*/ 90460 h 173162"/>
                    <a:gd name="connsiteX30" fmla="*/ 73853 w 83409"/>
                    <a:gd name="connsiteY30" fmla="*/ 94728 h 173162"/>
                    <a:gd name="connsiteX31" fmla="*/ 74671 w 83409"/>
                    <a:gd name="connsiteY31" fmla="*/ 99198 h 173162"/>
                    <a:gd name="connsiteX32" fmla="*/ 82150 w 83409"/>
                    <a:gd name="connsiteY32" fmla="*/ 101238 h 173162"/>
                    <a:gd name="connsiteX33" fmla="*/ 81727 w 83409"/>
                    <a:gd name="connsiteY33" fmla="*/ 113114 h 173162"/>
                    <a:gd name="connsiteX34" fmla="*/ 80993 w 83409"/>
                    <a:gd name="connsiteY34" fmla="*/ 121640 h 173162"/>
                    <a:gd name="connsiteX35" fmla="*/ 64850 w 83409"/>
                    <a:gd name="connsiteY35" fmla="*/ 130906 h 173162"/>
                    <a:gd name="connsiteX36" fmla="*/ 61745 w 83409"/>
                    <a:gd name="connsiteY36" fmla="*/ 136426 h 173162"/>
                    <a:gd name="connsiteX37" fmla="*/ 54775 w 83409"/>
                    <a:gd name="connsiteY37" fmla="*/ 146561 h 173162"/>
                    <a:gd name="connsiteX38" fmla="*/ 55141 w 83409"/>
                    <a:gd name="connsiteY38" fmla="*/ 161679 h 173162"/>
                    <a:gd name="connsiteX39" fmla="*/ 41736 w 83409"/>
                    <a:gd name="connsiteY39" fmla="*/ 173163 h 173162"/>
                    <a:gd name="connsiteX40" fmla="*/ 35245 w 83409"/>
                    <a:gd name="connsiteY40" fmla="*/ 143050 h 173162"/>
                    <a:gd name="connsiteX41" fmla="*/ 23307 w 83409"/>
                    <a:gd name="connsiteY41" fmla="*/ 121680 h 173162"/>
                    <a:gd name="connsiteX42" fmla="*/ 16308 w 83409"/>
                    <a:gd name="connsiteY42" fmla="*/ 112050 h 173162"/>
                    <a:gd name="connsiteX43" fmla="*/ 9929 w 83409"/>
                    <a:gd name="connsiteY43" fmla="*/ 103033 h 173162"/>
                    <a:gd name="connsiteX44" fmla="*/ 5132 w 83409"/>
                    <a:gd name="connsiteY44" fmla="*/ 99167 h 173162"/>
                    <a:gd name="connsiteX45" fmla="*/ 3072 w 83409"/>
                    <a:gd name="connsiteY45" fmla="*/ 92543 h 173162"/>
                    <a:gd name="connsiteX46" fmla="*/ 701 w 83409"/>
                    <a:gd name="connsiteY46" fmla="*/ 79902 h 173162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  <a:cxn ang="0">
                      <a:pos x="connsiteX5" y="connsiteY5"/>
                    </a:cxn>
                    <a:cxn ang="0">
                      <a:pos x="connsiteX6" y="connsiteY6"/>
                    </a:cxn>
                    <a:cxn ang="0">
                      <a:pos x="connsiteX7" y="connsiteY7"/>
                    </a:cxn>
                    <a:cxn ang="0">
                      <a:pos x="connsiteX8" y="connsiteY8"/>
                    </a:cxn>
                    <a:cxn ang="0">
                      <a:pos x="connsiteX9" y="connsiteY9"/>
                    </a:cxn>
                    <a:cxn ang="0">
                      <a:pos x="connsiteX10" y="connsiteY10"/>
                    </a:cxn>
                    <a:cxn ang="0">
                      <a:pos x="connsiteX11" y="connsiteY11"/>
                    </a:cxn>
                    <a:cxn ang="0">
                      <a:pos x="connsiteX12" y="connsiteY12"/>
                    </a:cxn>
                    <a:cxn ang="0">
                      <a:pos x="connsiteX13" y="connsiteY13"/>
                    </a:cxn>
                    <a:cxn ang="0">
                      <a:pos x="connsiteX14" y="connsiteY14"/>
                    </a:cxn>
                    <a:cxn ang="0">
                      <a:pos x="connsiteX15" y="connsiteY15"/>
                    </a:cxn>
                    <a:cxn ang="0">
                      <a:pos x="connsiteX16" y="connsiteY16"/>
                    </a:cxn>
                    <a:cxn ang="0">
                      <a:pos x="connsiteX17" y="connsiteY17"/>
                    </a:cxn>
                    <a:cxn ang="0">
                      <a:pos x="connsiteX18" y="connsiteY18"/>
                    </a:cxn>
                    <a:cxn ang="0">
                      <a:pos x="connsiteX19" y="connsiteY19"/>
                    </a:cxn>
                    <a:cxn ang="0">
                      <a:pos x="connsiteX20" y="connsiteY20"/>
                    </a:cxn>
                    <a:cxn ang="0">
                      <a:pos x="connsiteX21" y="connsiteY21"/>
                    </a:cxn>
                    <a:cxn ang="0">
                      <a:pos x="connsiteX22" y="connsiteY22"/>
                    </a:cxn>
                    <a:cxn ang="0">
                      <a:pos x="connsiteX23" y="connsiteY23"/>
                    </a:cxn>
                    <a:cxn ang="0">
                      <a:pos x="connsiteX24" y="connsiteY24"/>
                    </a:cxn>
                    <a:cxn ang="0">
                      <a:pos x="connsiteX25" y="connsiteY25"/>
                    </a:cxn>
                    <a:cxn ang="0">
                      <a:pos x="connsiteX26" y="connsiteY26"/>
                    </a:cxn>
                    <a:cxn ang="0">
                      <a:pos x="connsiteX27" y="connsiteY27"/>
                    </a:cxn>
                    <a:cxn ang="0">
                      <a:pos x="connsiteX28" y="connsiteY28"/>
                    </a:cxn>
                    <a:cxn ang="0">
                      <a:pos x="connsiteX29" y="connsiteY29"/>
                    </a:cxn>
                    <a:cxn ang="0">
                      <a:pos x="connsiteX30" y="connsiteY30"/>
                    </a:cxn>
                    <a:cxn ang="0">
                      <a:pos x="connsiteX31" y="connsiteY31"/>
                    </a:cxn>
                    <a:cxn ang="0">
                      <a:pos x="connsiteX32" y="connsiteY32"/>
                    </a:cxn>
                    <a:cxn ang="0">
                      <a:pos x="connsiteX33" y="connsiteY33"/>
                    </a:cxn>
                    <a:cxn ang="0">
                      <a:pos x="connsiteX34" y="connsiteY34"/>
                    </a:cxn>
                    <a:cxn ang="0">
                      <a:pos x="connsiteX35" y="connsiteY35"/>
                    </a:cxn>
                    <a:cxn ang="0">
                      <a:pos x="connsiteX36" y="connsiteY36"/>
                    </a:cxn>
                    <a:cxn ang="0">
                      <a:pos x="connsiteX37" y="connsiteY37"/>
                    </a:cxn>
                    <a:cxn ang="0">
                      <a:pos x="connsiteX38" y="connsiteY38"/>
                    </a:cxn>
                    <a:cxn ang="0">
                      <a:pos x="connsiteX39" y="connsiteY39"/>
                    </a:cxn>
                    <a:cxn ang="0">
                      <a:pos x="connsiteX40" y="connsiteY40"/>
                    </a:cxn>
                    <a:cxn ang="0">
                      <a:pos x="connsiteX41" y="connsiteY41"/>
                    </a:cxn>
                    <a:cxn ang="0">
                      <a:pos x="connsiteX42" y="connsiteY42"/>
                    </a:cxn>
                    <a:cxn ang="0">
                      <a:pos x="connsiteX43" y="connsiteY43"/>
                    </a:cxn>
                    <a:cxn ang="0">
                      <a:pos x="connsiteX44" y="connsiteY44"/>
                    </a:cxn>
                    <a:cxn ang="0">
                      <a:pos x="connsiteX45" y="connsiteY45"/>
                    </a:cxn>
                    <a:cxn ang="0">
                      <a:pos x="connsiteX46" y="connsiteY46"/>
                    </a:cxn>
                  </a:cxnLst>
                  <a:rect l="l" t="t" r="r" b="b"/>
                  <a:pathLst>
                    <a:path w="83409" h="173162">
                      <a:moveTo>
                        <a:pt x="701" y="79911"/>
                      </a:moveTo>
                      <a:cubicBezTo>
                        <a:pt x="1181" y="77518"/>
                        <a:pt x="3410" y="76606"/>
                        <a:pt x="5160" y="75282"/>
                      </a:cubicBezTo>
                      <a:cubicBezTo>
                        <a:pt x="7869" y="73222"/>
                        <a:pt x="8095" y="71376"/>
                        <a:pt x="11087" y="69105"/>
                      </a:cubicBezTo>
                      <a:cubicBezTo>
                        <a:pt x="13485" y="67290"/>
                        <a:pt x="15263" y="63895"/>
                        <a:pt x="16195" y="60884"/>
                      </a:cubicBezTo>
                      <a:cubicBezTo>
                        <a:pt x="18057" y="54844"/>
                        <a:pt x="17550" y="50145"/>
                        <a:pt x="17832" y="44351"/>
                      </a:cubicBezTo>
                      <a:cubicBezTo>
                        <a:pt x="18114" y="40702"/>
                        <a:pt x="15715" y="37530"/>
                        <a:pt x="16223" y="33869"/>
                      </a:cubicBezTo>
                      <a:cubicBezTo>
                        <a:pt x="16759" y="29712"/>
                        <a:pt x="21388" y="21810"/>
                        <a:pt x="14727" y="20373"/>
                      </a:cubicBezTo>
                      <a:cubicBezTo>
                        <a:pt x="17126" y="17610"/>
                        <a:pt x="21021" y="16191"/>
                        <a:pt x="22855" y="12914"/>
                      </a:cubicBezTo>
                      <a:cubicBezTo>
                        <a:pt x="23533" y="11703"/>
                        <a:pt x="23137" y="9629"/>
                        <a:pt x="24774" y="9152"/>
                      </a:cubicBezTo>
                      <a:cubicBezTo>
                        <a:pt x="26609" y="8630"/>
                        <a:pt x="27738" y="9152"/>
                        <a:pt x="29177" y="7611"/>
                      </a:cubicBezTo>
                      <a:cubicBezTo>
                        <a:pt x="32338" y="4270"/>
                        <a:pt x="35640" y="2788"/>
                        <a:pt x="40071" y="1521"/>
                      </a:cubicBezTo>
                      <a:cubicBezTo>
                        <a:pt x="42131" y="934"/>
                        <a:pt x="44953" y="-613"/>
                        <a:pt x="47126" y="262"/>
                      </a:cubicBezTo>
                      <a:cubicBezTo>
                        <a:pt x="49723" y="1304"/>
                        <a:pt x="47126" y="2562"/>
                        <a:pt x="47437" y="4521"/>
                      </a:cubicBezTo>
                      <a:cubicBezTo>
                        <a:pt x="49582" y="4521"/>
                        <a:pt x="50118" y="3443"/>
                        <a:pt x="48848" y="1676"/>
                      </a:cubicBezTo>
                      <a:cubicBezTo>
                        <a:pt x="52799" y="2540"/>
                        <a:pt x="53956" y="1930"/>
                        <a:pt x="55565" y="5537"/>
                      </a:cubicBezTo>
                      <a:cubicBezTo>
                        <a:pt x="56270" y="7120"/>
                        <a:pt x="54069" y="7273"/>
                        <a:pt x="56186" y="8780"/>
                      </a:cubicBezTo>
                      <a:cubicBezTo>
                        <a:pt x="57822" y="9934"/>
                        <a:pt x="58105" y="11941"/>
                        <a:pt x="56581" y="13259"/>
                      </a:cubicBezTo>
                      <a:cubicBezTo>
                        <a:pt x="56581" y="13117"/>
                        <a:pt x="58387" y="15130"/>
                        <a:pt x="60137" y="14416"/>
                      </a:cubicBezTo>
                      <a:cubicBezTo>
                        <a:pt x="62507" y="13442"/>
                        <a:pt x="64483" y="11517"/>
                        <a:pt x="66402" y="9894"/>
                      </a:cubicBezTo>
                      <a:cubicBezTo>
                        <a:pt x="67164" y="9262"/>
                        <a:pt x="69761" y="6463"/>
                        <a:pt x="70974" y="7016"/>
                      </a:cubicBezTo>
                      <a:cubicBezTo>
                        <a:pt x="73881" y="8342"/>
                        <a:pt x="73514" y="11210"/>
                        <a:pt x="72188" y="13597"/>
                      </a:cubicBezTo>
                      <a:cubicBezTo>
                        <a:pt x="69648" y="18178"/>
                        <a:pt x="61012" y="22572"/>
                        <a:pt x="60729" y="27782"/>
                      </a:cubicBezTo>
                      <a:cubicBezTo>
                        <a:pt x="60447" y="31693"/>
                        <a:pt x="62818" y="36406"/>
                        <a:pt x="66346" y="38314"/>
                      </a:cubicBezTo>
                      <a:cubicBezTo>
                        <a:pt x="71708" y="41196"/>
                        <a:pt x="71510" y="41331"/>
                        <a:pt x="72780" y="47467"/>
                      </a:cubicBezTo>
                      <a:cubicBezTo>
                        <a:pt x="74389" y="55194"/>
                        <a:pt x="68999" y="63226"/>
                        <a:pt x="63072" y="67914"/>
                      </a:cubicBezTo>
                      <a:cubicBezTo>
                        <a:pt x="57173" y="72573"/>
                        <a:pt x="48142" y="75198"/>
                        <a:pt x="53984" y="84246"/>
                      </a:cubicBezTo>
                      <a:cubicBezTo>
                        <a:pt x="55283" y="86236"/>
                        <a:pt x="56976" y="88109"/>
                        <a:pt x="59177" y="89109"/>
                      </a:cubicBezTo>
                      <a:cubicBezTo>
                        <a:pt x="61633" y="90220"/>
                        <a:pt x="62620" y="88691"/>
                        <a:pt x="64878" y="88996"/>
                      </a:cubicBezTo>
                      <a:cubicBezTo>
                        <a:pt x="65612" y="89109"/>
                        <a:pt x="66063" y="92718"/>
                        <a:pt x="66515" y="93483"/>
                      </a:cubicBezTo>
                      <a:cubicBezTo>
                        <a:pt x="67644" y="95348"/>
                        <a:pt x="70720" y="89848"/>
                        <a:pt x="72413" y="90460"/>
                      </a:cubicBezTo>
                      <a:cubicBezTo>
                        <a:pt x="74700" y="91299"/>
                        <a:pt x="73147" y="93170"/>
                        <a:pt x="73853" y="94728"/>
                      </a:cubicBezTo>
                      <a:cubicBezTo>
                        <a:pt x="74812" y="96892"/>
                        <a:pt x="78114" y="98854"/>
                        <a:pt x="74671" y="99198"/>
                      </a:cubicBezTo>
                      <a:cubicBezTo>
                        <a:pt x="76478" y="101142"/>
                        <a:pt x="80457" y="99000"/>
                        <a:pt x="82150" y="101238"/>
                      </a:cubicBezTo>
                      <a:cubicBezTo>
                        <a:pt x="83561" y="103110"/>
                        <a:pt x="81219" y="110382"/>
                        <a:pt x="81727" y="113114"/>
                      </a:cubicBezTo>
                      <a:cubicBezTo>
                        <a:pt x="82489" y="117209"/>
                        <a:pt x="85480" y="118954"/>
                        <a:pt x="80993" y="121640"/>
                      </a:cubicBezTo>
                      <a:cubicBezTo>
                        <a:pt x="76562" y="124299"/>
                        <a:pt x="67475" y="127248"/>
                        <a:pt x="64850" y="130906"/>
                      </a:cubicBezTo>
                      <a:cubicBezTo>
                        <a:pt x="63326" y="132108"/>
                        <a:pt x="63862" y="135571"/>
                        <a:pt x="61745" y="136426"/>
                      </a:cubicBezTo>
                      <a:cubicBezTo>
                        <a:pt x="57258" y="138243"/>
                        <a:pt x="52996" y="139725"/>
                        <a:pt x="54775" y="146561"/>
                      </a:cubicBezTo>
                      <a:cubicBezTo>
                        <a:pt x="56186" y="152024"/>
                        <a:pt x="58302" y="156320"/>
                        <a:pt x="55141" y="161679"/>
                      </a:cubicBezTo>
                      <a:cubicBezTo>
                        <a:pt x="51444" y="167930"/>
                        <a:pt x="48199" y="170321"/>
                        <a:pt x="41736" y="173163"/>
                      </a:cubicBezTo>
                      <a:cubicBezTo>
                        <a:pt x="40183" y="162963"/>
                        <a:pt x="37249" y="153139"/>
                        <a:pt x="35245" y="143050"/>
                      </a:cubicBezTo>
                      <a:cubicBezTo>
                        <a:pt x="33184" y="132602"/>
                        <a:pt x="32112" y="126576"/>
                        <a:pt x="23307" y="121680"/>
                      </a:cubicBezTo>
                      <a:cubicBezTo>
                        <a:pt x="19186" y="119391"/>
                        <a:pt x="17352" y="116622"/>
                        <a:pt x="16308" y="112050"/>
                      </a:cubicBezTo>
                      <a:cubicBezTo>
                        <a:pt x="15405" y="108029"/>
                        <a:pt x="13570" y="105181"/>
                        <a:pt x="9929" y="103033"/>
                      </a:cubicBezTo>
                      <a:cubicBezTo>
                        <a:pt x="8095" y="101958"/>
                        <a:pt x="6345" y="101086"/>
                        <a:pt x="5132" y="99167"/>
                      </a:cubicBezTo>
                      <a:cubicBezTo>
                        <a:pt x="3890" y="97200"/>
                        <a:pt x="4313" y="94533"/>
                        <a:pt x="3072" y="92543"/>
                      </a:cubicBezTo>
                      <a:cubicBezTo>
                        <a:pt x="475" y="88411"/>
                        <a:pt x="-936" y="84029"/>
                        <a:pt x="701" y="79902"/>
                      </a:cubicBezTo>
                    </a:path>
                  </a:pathLst>
                </a:custGeom>
                <a:grpFill/>
                <a:ln w="1411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334" name="Forma libre: forma 333">
                  <a:extLst>
                    <a:ext uri="{FF2B5EF4-FFF2-40B4-BE49-F238E27FC236}">
                      <a16:creationId xmlns:a16="http://schemas.microsoft.com/office/drawing/2014/main" id="{00000000-0008-0000-0200-00004E010000}"/>
                    </a:ext>
                  </a:extLst>
                </xdr:cNvPr>
                <xdr:cNvSpPr/>
              </xdr:nvSpPr>
              <xdr:spPr>
                <a:xfrm>
                  <a:off x="3900326" y="1144000"/>
                  <a:ext cx="6521" cy="6060"/>
                </a:xfrm>
                <a:custGeom>
                  <a:avLst/>
                  <a:gdLst>
                    <a:gd name="connsiteX0" fmla="*/ 3427 w 6521"/>
                    <a:gd name="connsiteY0" fmla="*/ 6060 h 6060"/>
                    <a:gd name="connsiteX1" fmla="*/ 605 w 6521"/>
                    <a:gd name="connsiteY1" fmla="*/ 4231 h 6060"/>
                    <a:gd name="connsiteX2" fmla="*/ 3286 w 6521"/>
                    <a:gd name="connsiteY2" fmla="*/ 1 h 6060"/>
                    <a:gd name="connsiteX3" fmla="*/ 3286 w 6521"/>
                    <a:gd name="connsiteY3" fmla="*/ 6060 h 6060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</a:cxnLst>
                  <a:rect l="l" t="t" r="r" b="b"/>
                  <a:pathLst>
                    <a:path w="6521" h="6060">
                      <a:moveTo>
                        <a:pt x="3427" y="6060"/>
                      </a:moveTo>
                      <a:cubicBezTo>
                        <a:pt x="3089" y="3357"/>
                        <a:pt x="1226" y="5552"/>
                        <a:pt x="605" y="4231"/>
                      </a:cubicBezTo>
                      <a:cubicBezTo>
                        <a:pt x="-919" y="1000"/>
                        <a:pt x="605" y="-36"/>
                        <a:pt x="3286" y="1"/>
                      </a:cubicBezTo>
                      <a:cubicBezTo>
                        <a:pt x="9269" y="86"/>
                        <a:pt x="5544" y="3644"/>
                        <a:pt x="3286" y="6060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</xdr:grpSp>
          <xdr:sp macro="" textlink="">
            <xdr:nvSpPr>
              <xdr:cNvPr id="250" name="Forma libre: forma 249">
                <a:extLst>
                  <a:ext uri="{FF2B5EF4-FFF2-40B4-BE49-F238E27FC236}">
                    <a16:creationId xmlns:a16="http://schemas.microsoft.com/office/drawing/2014/main" id="{00000000-0008-0000-0200-0000FA000000}"/>
                  </a:ext>
                </a:extLst>
              </xdr:cNvPr>
              <xdr:cNvSpPr/>
            </xdr:nvSpPr>
            <xdr:spPr>
              <a:xfrm>
                <a:off x="4139099" y="1406722"/>
                <a:ext cx="354753" cy="336754"/>
              </a:xfrm>
              <a:custGeom>
                <a:avLst/>
                <a:gdLst>
                  <a:gd name="connsiteX0" fmla="*/ 63782 w 354753"/>
                  <a:gd name="connsiteY0" fmla="*/ 327595 h 336754"/>
                  <a:gd name="connsiteX1" fmla="*/ 65560 w 354753"/>
                  <a:gd name="connsiteY1" fmla="*/ 324239 h 336754"/>
                  <a:gd name="connsiteX2" fmla="*/ 69765 w 354753"/>
                  <a:gd name="connsiteY2" fmla="*/ 320760 h 336754"/>
                  <a:gd name="connsiteX3" fmla="*/ 71685 w 354753"/>
                  <a:gd name="connsiteY3" fmla="*/ 312967 h 336754"/>
                  <a:gd name="connsiteX4" fmla="*/ 78881 w 354753"/>
                  <a:gd name="connsiteY4" fmla="*/ 312008 h 336754"/>
                  <a:gd name="connsiteX5" fmla="*/ 87517 w 354753"/>
                  <a:gd name="connsiteY5" fmla="*/ 309967 h 336754"/>
                  <a:gd name="connsiteX6" fmla="*/ 89436 w 354753"/>
                  <a:gd name="connsiteY6" fmla="*/ 316803 h 336754"/>
                  <a:gd name="connsiteX7" fmla="*/ 92682 w 354753"/>
                  <a:gd name="connsiteY7" fmla="*/ 317523 h 336754"/>
                  <a:gd name="connsiteX8" fmla="*/ 94234 w 354753"/>
                  <a:gd name="connsiteY8" fmla="*/ 321361 h 336754"/>
                  <a:gd name="connsiteX9" fmla="*/ 95899 w 354753"/>
                  <a:gd name="connsiteY9" fmla="*/ 323398 h 336754"/>
                  <a:gd name="connsiteX10" fmla="*/ 97818 w 354753"/>
                  <a:gd name="connsiteY10" fmla="*/ 329994 h 336754"/>
                  <a:gd name="connsiteX11" fmla="*/ 102249 w 354753"/>
                  <a:gd name="connsiteY11" fmla="*/ 332393 h 336754"/>
                  <a:gd name="connsiteX12" fmla="*/ 116050 w 354753"/>
                  <a:gd name="connsiteY12" fmla="*/ 328555 h 336754"/>
                  <a:gd name="connsiteX13" fmla="*/ 118223 w 354753"/>
                  <a:gd name="connsiteY13" fmla="*/ 328809 h 336754"/>
                  <a:gd name="connsiteX14" fmla="*/ 131036 w 354753"/>
                  <a:gd name="connsiteY14" fmla="*/ 329170 h 336754"/>
                  <a:gd name="connsiteX15" fmla="*/ 134874 w 354753"/>
                  <a:gd name="connsiteY15" fmla="*/ 335884 h 336754"/>
                  <a:gd name="connsiteX16" fmla="*/ 150001 w 354753"/>
                  <a:gd name="connsiteY16" fmla="*/ 335404 h 336754"/>
                  <a:gd name="connsiteX17" fmla="*/ 150707 w 354753"/>
                  <a:gd name="connsiteY17" fmla="*/ 332525 h 336754"/>
                  <a:gd name="connsiteX18" fmla="*/ 157057 w 354753"/>
                  <a:gd name="connsiteY18" fmla="*/ 326771 h 336754"/>
                  <a:gd name="connsiteX19" fmla="*/ 167245 w 354753"/>
                  <a:gd name="connsiteY19" fmla="*/ 325092 h 336754"/>
                  <a:gd name="connsiteX20" fmla="*/ 167725 w 354753"/>
                  <a:gd name="connsiteY20" fmla="*/ 317057 h 336754"/>
                  <a:gd name="connsiteX21" fmla="*/ 175176 w 354753"/>
                  <a:gd name="connsiteY21" fmla="*/ 312380 h 336754"/>
                  <a:gd name="connsiteX22" fmla="*/ 186436 w 354753"/>
                  <a:gd name="connsiteY22" fmla="*/ 321254 h 336754"/>
                  <a:gd name="connsiteX23" fmla="*/ 192673 w 354753"/>
                  <a:gd name="connsiteY23" fmla="*/ 325693 h 336754"/>
                  <a:gd name="connsiteX24" fmla="*/ 193887 w 354753"/>
                  <a:gd name="connsiteY24" fmla="*/ 324852 h 336754"/>
                  <a:gd name="connsiteX25" fmla="*/ 198910 w 354753"/>
                  <a:gd name="connsiteY25" fmla="*/ 324739 h 336754"/>
                  <a:gd name="connsiteX26" fmla="*/ 203482 w 354753"/>
                  <a:gd name="connsiteY26" fmla="*/ 324259 h 336754"/>
                  <a:gd name="connsiteX27" fmla="*/ 214150 w 354753"/>
                  <a:gd name="connsiteY27" fmla="*/ 310947 h 336754"/>
                  <a:gd name="connsiteX28" fmla="*/ 217988 w 354753"/>
                  <a:gd name="connsiteY28" fmla="*/ 302793 h 336754"/>
                  <a:gd name="connsiteX29" fmla="*/ 227443 w 354753"/>
                  <a:gd name="connsiteY29" fmla="*/ 292241 h 336754"/>
                  <a:gd name="connsiteX30" fmla="*/ 225778 w 354753"/>
                  <a:gd name="connsiteY30" fmla="*/ 276414 h 336754"/>
                  <a:gd name="connsiteX31" fmla="*/ 220020 w 354753"/>
                  <a:gd name="connsiteY31" fmla="*/ 271018 h 336754"/>
                  <a:gd name="connsiteX32" fmla="*/ 233567 w 354753"/>
                  <a:gd name="connsiteY32" fmla="*/ 269457 h 336754"/>
                  <a:gd name="connsiteX33" fmla="*/ 233567 w 354753"/>
                  <a:gd name="connsiteY33" fmla="*/ 264061 h 336754"/>
                  <a:gd name="connsiteX34" fmla="*/ 244828 w 354753"/>
                  <a:gd name="connsiteY34" fmla="*/ 264061 h 336754"/>
                  <a:gd name="connsiteX35" fmla="*/ 241836 w 354753"/>
                  <a:gd name="connsiteY35" fmla="*/ 275934 h 336754"/>
                  <a:gd name="connsiteX36" fmla="*/ 244828 w 354753"/>
                  <a:gd name="connsiteY36" fmla="*/ 293920 h 336754"/>
                  <a:gd name="connsiteX37" fmla="*/ 244489 w 354753"/>
                  <a:gd name="connsiteY37" fmla="*/ 300394 h 336754"/>
                  <a:gd name="connsiteX38" fmla="*/ 249287 w 354753"/>
                  <a:gd name="connsiteY38" fmla="*/ 302793 h 336754"/>
                  <a:gd name="connsiteX39" fmla="*/ 260915 w 354753"/>
                  <a:gd name="connsiteY39" fmla="*/ 317664 h 336754"/>
                  <a:gd name="connsiteX40" fmla="*/ 258741 w 354753"/>
                  <a:gd name="connsiteY40" fmla="*/ 323779 h 336754"/>
                  <a:gd name="connsiteX41" fmla="*/ 265204 w 354753"/>
                  <a:gd name="connsiteY41" fmla="*/ 330248 h 336754"/>
                  <a:gd name="connsiteX42" fmla="*/ 266333 w 354753"/>
                  <a:gd name="connsiteY42" fmla="*/ 324888 h 336754"/>
                  <a:gd name="connsiteX43" fmla="*/ 266333 w 354753"/>
                  <a:gd name="connsiteY43" fmla="*/ 324888 h 336754"/>
                  <a:gd name="connsiteX44" fmla="*/ 269466 w 354753"/>
                  <a:gd name="connsiteY44" fmla="*/ 313439 h 336754"/>
                  <a:gd name="connsiteX45" fmla="*/ 272034 w 354753"/>
                  <a:gd name="connsiteY45" fmla="*/ 301058 h 336754"/>
                  <a:gd name="connsiteX46" fmla="*/ 278554 w 354753"/>
                  <a:gd name="connsiteY46" fmla="*/ 303984 h 336754"/>
                  <a:gd name="connsiteX47" fmla="*/ 282392 w 354753"/>
                  <a:gd name="connsiteY47" fmla="*/ 297806 h 336754"/>
                  <a:gd name="connsiteX48" fmla="*/ 282392 w 354753"/>
                  <a:gd name="connsiteY48" fmla="*/ 289049 h 336754"/>
                  <a:gd name="connsiteX49" fmla="*/ 287556 w 354753"/>
                  <a:gd name="connsiteY49" fmla="*/ 273756 h 336754"/>
                  <a:gd name="connsiteX50" fmla="*/ 295797 w 354753"/>
                  <a:gd name="connsiteY50" fmla="*/ 258087 h 336754"/>
                  <a:gd name="connsiteX51" fmla="*/ 305844 w 354753"/>
                  <a:gd name="connsiteY51" fmla="*/ 255287 h 336754"/>
                  <a:gd name="connsiteX52" fmla="*/ 308074 w 354753"/>
                  <a:gd name="connsiteY52" fmla="*/ 244977 h 336754"/>
                  <a:gd name="connsiteX53" fmla="*/ 312392 w 354753"/>
                  <a:gd name="connsiteY53" fmla="*/ 230672 h 336754"/>
                  <a:gd name="connsiteX54" fmla="*/ 312392 w 354753"/>
                  <a:gd name="connsiteY54" fmla="*/ 210131 h 336754"/>
                  <a:gd name="connsiteX55" fmla="*/ 312392 w 354753"/>
                  <a:gd name="connsiteY55" fmla="*/ 194160 h 336754"/>
                  <a:gd name="connsiteX56" fmla="*/ 318431 w 354753"/>
                  <a:gd name="connsiteY56" fmla="*/ 175345 h 336754"/>
                  <a:gd name="connsiteX57" fmla="*/ 321226 w 354753"/>
                  <a:gd name="connsiteY57" fmla="*/ 167457 h 336754"/>
                  <a:gd name="connsiteX58" fmla="*/ 320859 w 354753"/>
                  <a:gd name="connsiteY58" fmla="*/ 159551 h 336754"/>
                  <a:gd name="connsiteX59" fmla="*/ 323596 w 354753"/>
                  <a:gd name="connsiteY59" fmla="*/ 149250 h 336754"/>
                  <a:gd name="connsiteX60" fmla="*/ 331555 w 354753"/>
                  <a:gd name="connsiteY60" fmla="*/ 147670 h 336754"/>
                  <a:gd name="connsiteX61" fmla="*/ 337764 w 354753"/>
                  <a:gd name="connsiteY61" fmla="*/ 140013 h 336754"/>
                  <a:gd name="connsiteX62" fmla="*/ 349476 w 354753"/>
                  <a:gd name="connsiteY62" fmla="*/ 133627 h 336754"/>
                  <a:gd name="connsiteX63" fmla="*/ 354754 w 354753"/>
                  <a:gd name="connsiteY63" fmla="*/ 125120 h 336754"/>
                  <a:gd name="connsiteX64" fmla="*/ 347670 w 354753"/>
                  <a:gd name="connsiteY64" fmla="*/ 118262 h 336754"/>
                  <a:gd name="connsiteX65" fmla="*/ 333643 w 354753"/>
                  <a:gd name="connsiteY65" fmla="*/ 107600 h 336754"/>
                  <a:gd name="connsiteX66" fmla="*/ 324471 w 354753"/>
                  <a:gd name="connsiteY66" fmla="*/ 87399 h 336754"/>
                  <a:gd name="connsiteX67" fmla="*/ 322637 w 354753"/>
                  <a:gd name="connsiteY67" fmla="*/ 63757 h 336754"/>
                  <a:gd name="connsiteX68" fmla="*/ 320492 w 354753"/>
                  <a:gd name="connsiteY68" fmla="*/ 52886 h 336754"/>
                  <a:gd name="connsiteX69" fmla="*/ 323483 w 354753"/>
                  <a:gd name="connsiteY69" fmla="*/ 50800 h 336754"/>
                  <a:gd name="connsiteX70" fmla="*/ 314960 w 354753"/>
                  <a:gd name="connsiteY70" fmla="*/ 35966 h 336754"/>
                  <a:gd name="connsiteX71" fmla="*/ 309795 w 354753"/>
                  <a:gd name="connsiteY71" fmla="*/ 22778 h 336754"/>
                  <a:gd name="connsiteX72" fmla="*/ 297688 w 354753"/>
                  <a:gd name="connsiteY72" fmla="*/ 11176 h 336754"/>
                  <a:gd name="connsiteX73" fmla="*/ 286709 w 354753"/>
                  <a:gd name="connsiteY73" fmla="*/ 0 h 336754"/>
                  <a:gd name="connsiteX74" fmla="*/ 276719 w 354753"/>
                  <a:gd name="connsiteY74" fmla="*/ 7925 h 336754"/>
                  <a:gd name="connsiteX75" fmla="*/ 270623 w 354753"/>
                  <a:gd name="connsiteY75" fmla="*/ 13533 h 336754"/>
                  <a:gd name="connsiteX76" fmla="*/ 262495 w 354753"/>
                  <a:gd name="connsiteY76" fmla="*/ 21737 h 336754"/>
                  <a:gd name="connsiteX77" fmla="*/ 255101 w 354753"/>
                  <a:gd name="connsiteY77" fmla="*/ 28727 h 336754"/>
                  <a:gd name="connsiteX78" fmla="*/ 236728 w 354753"/>
                  <a:gd name="connsiteY78" fmla="*/ 28502 h 336754"/>
                  <a:gd name="connsiteX79" fmla="*/ 219230 w 354753"/>
                  <a:gd name="connsiteY79" fmla="*/ 28121 h 336754"/>
                  <a:gd name="connsiteX80" fmla="*/ 199757 w 354753"/>
                  <a:gd name="connsiteY80" fmla="*/ 27440 h 336754"/>
                  <a:gd name="connsiteX81" fmla="*/ 197640 w 354753"/>
                  <a:gd name="connsiteY81" fmla="*/ 23585 h 336754"/>
                  <a:gd name="connsiteX82" fmla="*/ 185279 w 354753"/>
                  <a:gd name="connsiteY82" fmla="*/ 27644 h 336754"/>
                  <a:gd name="connsiteX83" fmla="*/ 145147 w 354753"/>
                  <a:gd name="connsiteY83" fmla="*/ 27644 h 336754"/>
                  <a:gd name="connsiteX84" fmla="*/ 62992 w 354753"/>
                  <a:gd name="connsiteY84" fmla="*/ 27390 h 336754"/>
                  <a:gd name="connsiteX85" fmla="*/ 64403 w 354753"/>
                  <a:gd name="connsiteY85" fmla="*/ 76414 h 336754"/>
                  <a:gd name="connsiteX86" fmla="*/ 43293 w 354753"/>
                  <a:gd name="connsiteY86" fmla="*/ 76414 h 336754"/>
                  <a:gd name="connsiteX87" fmla="*/ 45325 w 354753"/>
                  <a:gd name="connsiteY87" fmla="*/ 181469 h 336754"/>
                  <a:gd name="connsiteX88" fmla="*/ 34685 w 354753"/>
                  <a:gd name="connsiteY88" fmla="*/ 180871 h 336754"/>
                  <a:gd name="connsiteX89" fmla="*/ 26134 w 354753"/>
                  <a:gd name="connsiteY89" fmla="*/ 182149 h 336754"/>
                  <a:gd name="connsiteX90" fmla="*/ 22239 w 354753"/>
                  <a:gd name="connsiteY90" fmla="*/ 196091 h 336754"/>
                  <a:gd name="connsiteX91" fmla="*/ 13236 w 354753"/>
                  <a:gd name="connsiteY91" fmla="*/ 207823 h 336754"/>
                  <a:gd name="connsiteX92" fmla="*/ 15240 w 354753"/>
                  <a:gd name="connsiteY92" fmla="*/ 219058 h 336754"/>
                  <a:gd name="connsiteX93" fmla="*/ 8636 w 354753"/>
                  <a:gd name="connsiteY93" fmla="*/ 236282 h 336754"/>
                  <a:gd name="connsiteX94" fmla="*/ 5165 w 354753"/>
                  <a:gd name="connsiteY94" fmla="*/ 243586 h 336754"/>
                  <a:gd name="connsiteX95" fmla="*/ 0 w 354753"/>
                  <a:gd name="connsiteY95" fmla="*/ 252183 h 336754"/>
                  <a:gd name="connsiteX96" fmla="*/ 12644 w 354753"/>
                  <a:gd name="connsiteY96" fmla="*/ 255321 h 336754"/>
                  <a:gd name="connsiteX97" fmla="*/ 12644 w 354753"/>
                  <a:gd name="connsiteY97" fmla="*/ 261716 h 336754"/>
                  <a:gd name="connsiteX98" fmla="*/ 14168 w 354753"/>
                  <a:gd name="connsiteY98" fmla="*/ 270868 h 336754"/>
                  <a:gd name="connsiteX99" fmla="*/ 16397 w 354753"/>
                  <a:gd name="connsiteY99" fmla="*/ 269852 h 336754"/>
                  <a:gd name="connsiteX100" fmla="*/ 16397 w 354753"/>
                  <a:gd name="connsiteY100" fmla="*/ 280946 h 336754"/>
                  <a:gd name="connsiteX101" fmla="*/ 24328 w 354753"/>
                  <a:gd name="connsiteY101" fmla="*/ 287615 h 336754"/>
                  <a:gd name="connsiteX102" fmla="*/ 23509 w 354753"/>
                  <a:gd name="connsiteY102" fmla="*/ 298676 h 336754"/>
                  <a:gd name="connsiteX103" fmla="*/ 31270 w 354753"/>
                  <a:gd name="connsiteY103" fmla="*/ 308364 h 336754"/>
                  <a:gd name="connsiteX104" fmla="*/ 41148 w 354753"/>
                  <a:gd name="connsiteY104" fmla="*/ 328933 h 336754"/>
                  <a:gd name="connsiteX105" fmla="*/ 41487 w 354753"/>
                  <a:gd name="connsiteY105" fmla="*/ 332994 h 336754"/>
                  <a:gd name="connsiteX106" fmla="*/ 54074 w 354753"/>
                  <a:gd name="connsiteY106" fmla="*/ 332994 h 336754"/>
                  <a:gd name="connsiteX107" fmla="*/ 57065 w 354753"/>
                  <a:gd name="connsiteY107" fmla="*/ 331284 h 336754"/>
                  <a:gd name="connsiteX108" fmla="*/ 60565 w 354753"/>
                  <a:gd name="connsiteY108" fmla="*/ 330101 h 336754"/>
                  <a:gd name="connsiteX109" fmla="*/ 63895 w 354753"/>
                  <a:gd name="connsiteY109" fmla="*/ 327626 h 33675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  <a:cxn ang="0">
                    <a:pos x="connsiteX44" y="connsiteY44"/>
                  </a:cxn>
                  <a:cxn ang="0">
                    <a:pos x="connsiteX45" y="connsiteY45"/>
                  </a:cxn>
                  <a:cxn ang="0">
                    <a:pos x="connsiteX46" y="connsiteY46"/>
                  </a:cxn>
                  <a:cxn ang="0">
                    <a:pos x="connsiteX47" y="connsiteY47"/>
                  </a:cxn>
                  <a:cxn ang="0">
                    <a:pos x="connsiteX48" y="connsiteY48"/>
                  </a:cxn>
                  <a:cxn ang="0">
                    <a:pos x="connsiteX49" y="connsiteY49"/>
                  </a:cxn>
                  <a:cxn ang="0">
                    <a:pos x="connsiteX50" y="connsiteY50"/>
                  </a:cxn>
                  <a:cxn ang="0">
                    <a:pos x="connsiteX51" y="connsiteY51"/>
                  </a:cxn>
                  <a:cxn ang="0">
                    <a:pos x="connsiteX52" y="connsiteY52"/>
                  </a:cxn>
                  <a:cxn ang="0">
                    <a:pos x="connsiteX53" y="connsiteY53"/>
                  </a:cxn>
                  <a:cxn ang="0">
                    <a:pos x="connsiteX54" y="connsiteY54"/>
                  </a:cxn>
                  <a:cxn ang="0">
                    <a:pos x="connsiteX55" y="connsiteY55"/>
                  </a:cxn>
                  <a:cxn ang="0">
                    <a:pos x="connsiteX56" y="connsiteY56"/>
                  </a:cxn>
                  <a:cxn ang="0">
                    <a:pos x="connsiteX57" y="connsiteY57"/>
                  </a:cxn>
                  <a:cxn ang="0">
                    <a:pos x="connsiteX58" y="connsiteY58"/>
                  </a:cxn>
                  <a:cxn ang="0">
                    <a:pos x="connsiteX59" y="connsiteY59"/>
                  </a:cxn>
                  <a:cxn ang="0">
                    <a:pos x="connsiteX60" y="connsiteY60"/>
                  </a:cxn>
                  <a:cxn ang="0">
                    <a:pos x="connsiteX61" y="connsiteY61"/>
                  </a:cxn>
                  <a:cxn ang="0">
                    <a:pos x="connsiteX62" y="connsiteY62"/>
                  </a:cxn>
                  <a:cxn ang="0">
                    <a:pos x="connsiteX63" y="connsiteY63"/>
                  </a:cxn>
                  <a:cxn ang="0">
                    <a:pos x="connsiteX64" y="connsiteY64"/>
                  </a:cxn>
                  <a:cxn ang="0">
                    <a:pos x="connsiteX65" y="connsiteY65"/>
                  </a:cxn>
                  <a:cxn ang="0">
                    <a:pos x="connsiteX66" y="connsiteY66"/>
                  </a:cxn>
                  <a:cxn ang="0">
                    <a:pos x="connsiteX67" y="connsiteY67"/>
                  </a:cxn>
                  <a:cxn ang="0">
                    <a:pos x="connsiteX68" y="connsiteY68"/>
                  </a:cxn>
                  <a:cxn ang="0">
                    <a:pos x="connsiteX69" y="connsiteY69"/>
                  </a:cxn>
                  <a:cxn ang="0">
                    <a:pos x="connsiteX70" y="connsiteY70"/>
                  </a:cxn>
                  <a:cxn ang="0">
                    <a:pos x="connsiteX71" y="connsiteY71"/>
                  </a:cxn>
                  <a:cxn ang="0">
                    <a:pos x="connsiteX72" y="connsiteY72"/>
                  </a:cxn>
                  <a:cxn ang="0">
                    <a:pos x="connsiteX73" y="connsiteY73"/>
                  </a:cxn>
                  <a:cxn ang="0">
                    <a:pos x="connsiteX74" y="connsiteY74"/>
                  </a:cxn>
                  <a:cxn ang="0">
                    <a:pos x="connsiteX75" y="connsiteY75"/>
                  </a:cxn>
                  <a:cxn ang="0">
                    <a:pos x="connsiteX76" y="connsiteY76"/>
                  </a:cxn>
                  <a:cxn ang="0">
                    <a:pos x="connsiteX77" y="connsiteY77"/>
                  </a:cxn>
                  <a:cxn ang="0">
                    <a:pos x="connsiteX78" y="connsiteY78"/>
                  </a:cxn>
                  <a:cxn ang="0">
                    <a:pos x="connsiteX79" y="connsiteY79"/>
                  </a:cxn>
                  <a:cxn ang="0">
                    <a:pos x="connsiteX80" y="connsiteY80"/>
                  </a:cxn>
                  <a:cxn ang="0">
                    <a:pos x="connsiteX81" y="connsiteY81"/>
                  </a:cxn>
                  <a:cxn ang="0">
                    <a:pos x="connsiteX82" y="connsiteY82"/>
                  </a:cxn>
                  <a:cxn ang="0">
                    <a:pos x="connsiteX83" y="connsiteY83"/>
                  </a:cxn>
                  <a:cxn ang="0">
                    <a:pos x="connsiteX84" y="connsiteY84"/>
                  </a:cxn>
                  <a:cxn ang="0">
                    <a:pos x="connsiteX85" y="connsiteY85"/>
                  </a:cxn>
                  <a:cxn ang="0">
                    <a:pos x="connsiteX86" y="connsiteY86"/>
                  </a:cxn>
                  <a:cxn ang="0">
                    <a:pos x="connsiteX87" y="connsiteY87"/>
                  </a:cxn>
                  <a:cxn ang="0">
                    <a:pos x="connsiteX88" y="connsiteY88"/>
                  </a:cxn>
                  <a:cxn ang="0">
                    <a:pos x="connsiteX89" y="connsiteY89"/>
                  </a:cxn>
                  <a:cxn ang="0">
                    <a:pos x="connsiteX90" y="connsiteY90"/>
                  </a:cxn>
                  <a:cxn ang="0">
                    <a:pos x="connsiteX91" y="connsiteY91"/>
                  </a:cxn>
                  <a:cxn ang="0">
                    <a:pos x="connsiteX92" y="connsiteY92"/>
                  </a:cxn>
                  <a:cxn ang="0">
                    <a:pos x="connsiteX93" y="connsiteY93"/>
                  </a:cxn>
                  <a:cxn ang="0">
                    <a:pos x="connsiteX94" y="connsiteY94"/>
                  </a:cxn>
                  <a:cxn ang="0">
                    <a:pos x="connsiteX95" y="connsiteY95"/>
                  </a:cxn>
                  <a:cxn ang="0">
                    <a:pos x="connsiteX96" y="connsiteY96"/>
                  </a:cxn>
                  <a:cxn ang="0">
                    <a:pos x="connsiteX97" y="connsiteY97"/>
                  </a:cxn>
                  <a:cxn ang="0">
                    <a:pos x="connsiteX98" y="connsiteY98"/>
                  </a:cxn>
                  <a:cxn ang="0">
                    <a:pos x="connsiteX99" y="connsiteY99"/>
                  </a:cxn>
                  <a:cxn ang="0">
                    <a:pos x="connsiteX100" y="connsiteY100"/>
                  </a:cxn>
                  <a:cxn ang="0">
                    <a:pos x="connsiteX101" y="connsiteY101"/>
                  </a:cxn>
                  <a:cxn ang="0">
                    <a:pos x="connsiteX102" y="connsiteY102"/>
                  </a:cxn>
                  <a:cxn ang="0">
                    <a:pos x="connsiteX103" y="connsiteY103"/>
                  </a:cxn>
                  <a:cxn ang="0">
                    <a:pos x="connsiteX104" y="connsiteY104"/>
                  </a:cxn>
                  <a:cxn ang="0">
                    <a:pos x="connsiteX105" y="connsiteY105"/>
                  </a:cxn>
                  <a:cxn ang="0">
                    <a:pos x="connsiteX106" y="connsiteY106"/>
                  </a:cxn>
                  <a:cxn ang="0">
                    <a:pos x="connsiteX107" y="connsiteY107"/>
                  </a:cxn>
                  <a:cxn ang="0">
                    <a:pos x="connsiteX108" y="connsiteY108"/>
                  </a:cxn>
                  <a:cxn ang="0">
                    <a:pos x="connsiteX109" y="connsiteY109"/>
                  </a:cxn>
                </a:cxnLst>
                <a:rect l="l" t="t" r="r" b="b"/>
                <a:pathLst>
                  <a:path w="354753" h="336754">
                    <a:moveTo>
                      <a:pt x="63782" y="327595"/>
                    </a:moveTo>
                    <a:cubicBezTo>
                      <a:pt x="64657" y="326712"/>
                      <a:pt x="64798" y="325007"/>
                      <a:pt x="65560" y="324239"/>
                    </a:cubicBezTo>
                    <a:cubicBezTo>
                      <a:pt x="66774" y="323034"/>
                      <a:pt x="68552" y="321962"/>
                      <a:pt x="69765" y="320760"/>
                    </a:cubicBezTo>
                    <a:cubicBezTo>
                      <a:pt x="71656" y="318880"/>
                      <a:pt x="69765" y="314861"/>
                      <a:pt x="71685" y="312967"/>
                    </a:cubicBezTo>
                    <a:cubicBezTo>
                      <a:pt x="73039" y="311610"/>
                      <a:pt x="77272" y="313625"/>
                      <a:pt x="78881" y="312008"/>
                    </a:cubicBezTo>
                    <a:cubicBezTo>
                      <a:pt x="79982" y="310896"/>
                      <a:pt x="86473" y="308918"/>
                      <a:pt x="87517" y="309967"/>
                    </a:cubicBezTo>
                    <a:cubicBezTo>
                      <a:pt x="88928" y="311390"/>
                      <a:pt x="88731" y="316114"/>
                      <a:pt x="89436" y="316803"/>
                    </a:cubicBezTo>
                    <a:cubicBezTo>
                      <a:pt x="90029" y="317401"/>
                      <a:pt x="92174" y="317029"/>
                      <a:pt x="92682" y="317523"/>
                    </a:cubicBezTo>
                    <a:cubicBezTo>
                      <a:pt x="93585" y="318451"/>
                      <a:pt x="93670" y="320223"/>
                      <a:pt x="94234" y="321361"/>
                    </a:cubicBezTo>
                    <a:cubicBezTo>
                      <a:pt x="94601" y="322114"/>
                      <a:pt x="95504" y="323000"/>
                      <a:pt x="95899" y="323398"/>
                    </a:cubicBezTo>
                    <a:cubicBezTo>
                      <a:pt x="97338" y="324841"/>
                      <a:pt x="96548" y="328730"/>
                      <a:pt x="97818" y="329994"/>
                    </a:cubicBezTo>
                    <a:cubicBezTo>
                      <a:pt x="98665" y="330824"/>
                      <a:pt x="101318" y="332074"/>
                      <a:pt x="102249" y="332393"/>
                    </a:cubicBezTo>
                    <a:cubicBezTo>
                      <a:pt x="104733" y="333217"/>
                      <a:pt x="114667" y="329949"/>
                      <a:pt x="116050" y="328555"/>
                    </a:cubicBezTo>
                    <a:cubicBezTo>
                      <a:pt x="116360" y="328250"/>
                      <a:pt x="117941" y="328752"/>
                      <a:pt x="118223" y="328809"/>
                    </a:cubicBezTo>
                    <a:cubicBezTo>
                      <a:pt x="122146" y="329599"/>
                      <a:pt x="128072" y="329664"/>
                      <a:pt x="131036" y="329170"/>
                    </a:cubicBezTo>
                    <a:cubicBezTo>
                      <a:pt x="132531" y="331267"/>
                      <a:pt x="133350" y="334360"/>
                      <a:pt x="134874" y="335884"/>
                    </a:cubicBezTo>
                    <a:cubicBezTo>
                      <a:pt x="136539" y="337543"/>
                      <a:pt x="147772" y="336516"/>
                      <a:pt x="150001" y="335404"/>
                    </a:cubicBezTo>
                    <a:cubicBezTo>
                      <a:pt x="150735" y="335029"/>
                      <a:pt x="150340" y="333268"/>
                      <a:pt x="150707" y="332525"/>
                    </a:cubicBezTo>
                    <a:cubicBezTo>
                      <a:pt x="151723" y="330522"/>
                      <a:pt x="154799" y="327906"/>
                      <a:pt x="157057" y="326771"/>
                    </a:cubicBezTo>
                    <a:cubicBezTo>
                      <a:pt x="159681" y="325464"/>
                      <a:pt x="165777" y="326573"/>
                      <a:pt x="167245" y="325092"/>
                    </a:cubicBezTo>
                    <a:cubicBezTo>
                      <a:pt x="168261" y="324076"/>
                      <a:pt x="166285" y="318505"/>
                      <a:pt x="167725" y="317057"/>
                    </a:cubicBezTo>
                    <a:cubicBezTo>
                      <a:pt x="169672" y="315118"/>
                      <a:pt x="173228" y="313552"/>
                      <a:pt x="175176" y="312380"/>
                    </a:cubicBezTo>
                    <a:cubicBezTo>
                      <a:pt x="180707" y="313687"/>
                      <a:pt x="183021" y="317847"/>
                      <a:pt x="186436" y="321254"/>
                    </a:cubicBezTo>
                    <a:cubicBezTo>
                      <a:pt x="188355" y="323164"/>
                      <a:pt x="191065" y="324070"/>
                      <a:pt x="192673" y="325693"/>
                    </a:cubicBezTo>
                    <a:cubicBezTo>
                      <a:pt x="193153" y="326156"/>
                      <a:pt x="193746" y="324990"/>
                      <a:pt x="193887" y="324852"/>
                    </a:cubicBezTo>
                    <a:cubicBezTo>
                      <a:pt x="194282" y="324445"/>
                      <a:pt x="198064" y="324739"/>
                      <a:pt x="198910" y="324739"/>
                    </a:cubicBezTo>
                    <a:cubicBezTo>
                      <a:pt x="199954" y="324739"/>
                      <a:pt x="202748" y="324965"/>
                      <a:pt x="203482" y="324259"/>
                    </a:cubicBezTo>
                    <a:cubicBezTo>
                      <a:pt x="207179" y="320542"/>
                      <a:pt x="210171" y="314918"/>
                      <a:pt x="214150" y="310947"/>
                    </a:cubicBezTo>
                    <a:cubicBezTo>
                      <a:pt x="215985" y="309098"/>
                      <a:pt x="216210" y="304563"/>
                      <a:pt x="217988" y="302793"/>
                    </a:cubicBezTo>
                    <a:cubicBezTo>
                      <a:pt x="221262" y="299505"/>
                      <a:pt x="226032" y="296494"/>
                      <a:pt x="227443" y="292241"/>
                    </a:cubicBezTo>
                    <a:cubicBezTo>
                      <a:pt x="223181" y="288899"/>
                      <a:pt x="228600" y="279231"/>
                      <a:pt x="225778" y="276414"/>
                    </a:cubicBezTo>
                    <a:cubicBezTo>
                      <a:pt x="225411" y="276042"/>
                      <a:pt x="219851" y="271193"/>
                      <a:pt x="220020" y="271018"/>
                    </a:cubicBezTo>
                    <a:cubicBezTo>
                      <a:pt x="221911" y="269138"/>
                      <a:pt x="232241" y="272124"/>
                      <a:pt x="233567" y="269457"/>
                    </a:cubicBezTo>
                    <a:cubicBezTo>
                      <a:pt x="234442" y="267719"/>
                      <a:pt x="233285" y="265390"/>
                      <a:pt x="233567" y="264061"/>
                    </a:cubicBezTo>
                    <a:cubicBezTo>
                      <a:pt x="234668" y="263483"/>
                      <a:pt x="244828" y="263976"/>
                      <a:pt x="244828" y="264061"/>
                    </a:cubicBezTo>
                    <a:cubicBezTo>
                      <a:pt x="244828" y="266198"/>
                      <a:pt x="242937" y="273756"/>
                      <a:pt x="241836" y="275934"/>
                    </a:cubicBezTo>
                    <a:cubicBezTo>
                      <a:pt x="240764" y="278110"/>
                      <a:pt x="244179" y="291267"/>
                      <a:pt x="244828" y="293920"/>
                    </a:cubicBezTo>
                    <a:cubicBezTo>
                      <a:pt x="245166" y="295190"/>
                      <a:pt x="244009" y="299926"/>
                      <a:pt x="244489" y="300394"/>
                    </a:cubicBezTo>
                    <a:cubicBezTo>
                      <a:pt x="245477" y="301393"/>
                      <a:pt x="247989" y="301839"/>
                      <a:pt x="249287" y="302793"/>
                    </a:cubicBezTo>
                    <a:cubicBezTo>
                      <a:pt x="254367" y="306615"/>
                      <a:pt x="257217" y="313964"/>
                      <a:pt x="260915" y="317664"/>
                    </a:cubicBezTo>
                    <a:cubicBezTo>
                      <a:pt x="262100" y="318858"/>
                      <a:pt x="260915" y="325487"/>
                      <a:pt x="258741" y="323779"/>
                    </a:cubicBezTo>
                    <a:cubicBezTo>
                      <a:pt x="259165" y="335828"/>
                      <a:pt x="258008" y="327852"/>
                      <a:pt x="265204" y="330248"/>
                    </a:cubicBezTo>
                    <a:cubicBezTo>
                      <a:pt x="265487" y="328445"/>
                      <a:pt x="265769" y="326658"/>
                      <a:pt x="266333" y="324888"/>
                    </a:cubicBezTo>
                    <a:lnTo>
                      <a:pt x="266333" y="324888"/>
                    </a:lnTo>
                    <a:cubicBezTo>
                      <a:pt x="267659" y="320796"/>
                      <a:pt x="269635" y="317850"/>
                      <a:pt x="269466" y="313439"/>
                    </a:cubicBezTo>
                    <a:cubicBezTo>
                      <a:pt x="269184" y="308480"/>
                      <a:pt x="268817" y="305116"/>
                      <a:pt x="272034" y="301058"/>
                    </a:cubicBezTo>
                    <a:cubicBezTo>
                      <a:pt x="274461" y="297979"/>
                      <a:pt x="278638" y="300553"/>
                      <a:pt x="278554" y="303984"/>
                    </a:cubicBezTo>
                    <a:cubicBezTo>
                      <a:pt x="280275" y="302096"/>
                      <a:pt x="281065" y="300569"/>
                      <a:pt x="282392" y="297806"/>
                    </a:cubicBezTo>
                    <a:cubicBezTo>
                      <a:pt x="285750" y="290827"/>
                      <a:pt x="280811" y="290923"/>
                      <a:pt x="282392" y="289049"/>
                    </a:cubicBezTo>
                    <a:cubicBezTo>
                      <a:pt x="286258" y="284474"/>
                      <a:pt x="283351" y="276530"/>
                      <a:pt x="287556" y="273756"/>
                    </a:cubicBezTo>
                    <a:cubicBezTo>
                      <a:pt x="291620" y="271086"/>
                      <a:pt x="293257" y="262148"/>
                      <a:pt x="295797" y="258087"/>
                    </a:cubicBezTo>
                    <a:cubicBezTo>
                      <a:pt x="298422" y="253943"/>
                      <a:pt x="301809" y="255848"/>
                      <a:pt x="305844" y="255287"/>
                    </a:cubicBezTo>
                    <a:cubicBezTo>
                      <a:pt x="308526" y="254912"/>
                      <a:pt x="308017" y="246865"/>
                      <a:pt x="308074" y="244977"/>
                    </a:cubicBezTo>
                    <a:cubicBezTo>
                      <a:pt x="308074" y="239649"/>
                      <a:pt x="311320" y="235740"/>
                      <a:pt x="312392" y="230672"/>
                    </a:cubicBezTo>
                    <a:cubicBezTo>
                      <a:pt x="313944" y="223342"/>
                      <a:pt x="312787" y="215262"/>
                      <a:pt x="312392" y="210131"/>
                    </a:cubicBezTo>
                    <a:cubicBezTo>
                      <a:pt x="312109" y="204625"/>
                      <a:pt x="310416" y="197900"/>
                      <a:pt x="312392" y="194160"/>
                    </a:cubicBezTo>
                    <a:cubicBezTo>
                      <a:pt x="315186" y="188920"/>
                      <a:pt x="316032" y="181802"/>
                      <a:pt x="318431" y="175345"/>
                    </a:cubicBezTo>
                    <a:cubicBezTo>
                      <a:pt x="319335" y="172833"/>
                      <a:pt x="320661" y="170078"/>
                      <a:pt x="321226" y="167457"/>
                    </a:cubicBezTo>
                    <a:cubicBezTo>
                      <a:pt x="321846" y="164600"/>
                      <a:pt x="320322" y="162365"/>
                      <a:pt x="320859" y="159551"/>
                    </a:cubicBezTo>
                    <a:cubicBezTo>
                      <a:pt x="321366" y="156687"/>
                      <a:pt x="320859" y="150805"/>
                      <a:pt x="323596" y="149250"/>
                    </a:cubicBezTo>
                    <a:cubicBezTo>
                      <a:pt x="325487" y="148122"/>
                      <a:pt x="330821" y="150255"/>
                      <a:pt x="331555" y="147670"/>
                    </a:cubicBezTo>
                    <a:cubicBezTo>
                      <a:pt x="332966" y="142646"/>
                      <a:pt x="332232" y="142110"/>
                      <a:pt x="337764" y="140013"/>
                    </a:cubicBezTo>
                    <a:cubicBezTo>
                      <a:pt x="340840" y="138853"/>
                      <a:pt x="347811" y="136358"/>
                      <a:pt x="349476" y="133627"/>
                    </a:cubicBezTo>
                    <a:cubicBezTo>
                      <a:pt x="350774" y="131547"/>
                      <a:pt x="353992" y="125947"/>
                      <a:pt x="354754" y="125120"/>
                    </a:cubicBezTo>
                    <a:cubicBezTo>
                      <a:pt x="354302" y="121316"/>
                      <a:pt x="347839" y="121739"/>
                      <a:pt x="347670" y="118262"/>
                    </a:cubicBezTo>
                    <a:cubicBezTo>
                      <a:pt x="345017" y="120633"/>
                      <a:pt x="337622" y="108275"/>
                      <a:pt x="333643" y="107600"/>
                    </a:cubicBezTo>
                    <a:cubicBezTo>
                      <a:pt x="326785" y="106434"/>
                      <a:pt x="324753" y="93153"/>
                      <a:pt x="324471" y="87399"/>
                    </a:cubicBezTo>
                    <a:cubicBezTo>
                      <a:pt x="324048" y="79203"/>
                      <a:pt x="321564" y="71814"/>
                      <a:pt x="322637" y="63757"/>
                    </a:cubicBezTo>
                    <a:cubicBezTo>
                      <a:pt x="323116" y="60189"/>
                      <a:pt x="321903" y="56120"/>
                      <a:pt x="320492" y="52886"/>
                    </a:cubicBezTo>
                    <a:cubicBezTo>
                      <a:pt x="318544" y="48410"/>
                      <a:pt x="322495" y="46386"/>
                      <a:pt x="323483" y="50800"/>
                    </a:cubicBezTo>
                    <a:cubicBezTo>
                      <a:pt x="323201" y="45000"/>
                      <a:pt x="316541" y="41348"/>
                      <a:pt x="314960" y="35966"/>
                    </a:cubicBezTo>
                    <a:cubicBezTo>
                      <a:pt x="313013" y="29464"/>
                      <a:pt x="315807" y="26963"/>
                      <a:pt x="309795" y="22778"/>
                    </a:cubicBezTo>
                    <a:cubicBezTo>
                      <a:pt x="305280" y="19620"/>
                      <a:pt x="302401" y="13643"/>
                      <a:pt x="297688" y="11176"/>
                    </a:cubicBezTo>
                    <a:cubicBezTo>
                      <a:pt x="292410" y="8419"/>
                      <a:pt x="288149" y="6262"/>
                      <a:pt x="286709" y="0"/>
                    </a:cubicBezTo>
                    <a:cubicBezTo>
                      <a:pt x="284791" y="1925"/>
                      <a:pt x="279767" y="9516"/>
                      <a:pt x="276719" y="7925"/>
                    </a:cubicBezTo>
                    <a:cubicBezTo>
                      <a:pt x="272740" y="5836"/>
                      <a:pt x="271470" y="11108"/>
                      <a:pt x="270623" y="13533"/>
                    </a:cubicBezTo>
                    <a:cubicBezTo>
                      <a:pt x="268958" y="18203"/>
                      <a:pt x="267575" y="20865"/>
                      <a:pt x="262495" y="21737"/>
                    </a:cubicBezTo>
                    <a:cubicBezTo>
                      <a:pt x="257443" y="22603"/>
                      <a:pt x="256145" y="23662"/>
                      <a:pt x="255101" y="28727"/>
                    </a:cubicBezTo>
                    <a:cubicBezTo>
                      <a:pt x="252787" y="39805"/>
                      <a:pt x="241977" y="31352"/>
                      <a:pt x="236728" y="28502"/>
                    </a:cubicBezTo>
                    <a:cubicBezTo>
                      <a:pt x="232184" y="26024"/>
                      <a:pt x="224198" y="27915"/>
                      <a:pt x="219230" y="28121"/>
                    </a:cubicBezTo>
                    <a:cubicBezTo>
                      <a:pt x="212739" y="28403"/>
                      <a:pt x="206163" y="28547"/>
                      <a:pt x="199757" y="27440"/>
                    </a:cubicBezTo>
                    <a:cubicBezTo>
                      <a:pt x="201874" y="25482"/>
                      <a:pt x="200773" y="18565"/>
                      <a:pt x="197640" y="23585"/>
                    </a:cubicBezTo>
                    <a:cubicBezTo>
                      <a:pt x="194536" y="28547"/>
                      <a:pt x="190500" y="27644"/>
                      <a:pt x="185279" y="27644"/>
                    </a:cubicBezTo>
                    <a:cubicBezTo>
                      <a:pt x="171902" y="27644"/>
                      <a:pt x="158524" y="27644"/>
                      <a:pt x="145147" y="27644"/>
                    </a:cubicBezTo>
                    <a:cubicBezTo>
                      <a:pt x="117884" y="27644"/>
                      <a:pt x="90255" y="27390"/>
                      <a:pt x="62992" y="27390"/>
                    </a:cubicBezTo>
                    <a:cubicBezTo>
                      <a:pt x="63557" y="43640"/>
                      <a:pt x="64121" y="60156"/>
                      <a:pt x="64403" y="76414"/>
                    </a:cubicBezTo>
                    <a:cubicBezTo>
                      <a:pt x="57348" y="76414"/>
                      <a:pt x="50320" y="76414"/>
                      <a:pt x="43293" y="76414"/>
                    </a:cubicBezTo>
                    <a:lnTo>
                      <a:pt x="45325" y="181469"/>
                    </a:lnTo>
                    <a:cubicBezTo>
                      <a:pt x="41826" y="180385"/>
                      <a:pt x="38185" y="179050"/>
                      <a:pt x="34685" y="180871"/>
                    </a:cubicBezTo>
                    <a:cubicBezTo>
                      <a:pt x="31835" y="182378"/>
                      <a:pt x="29069" y="180701"/>
                      <a:pt x="26134" y="182149"/>
                    </a:cubicBezTo>
                    <a:cubicBezTo>
                      <a:pt x="19304" y="185530"/>
                      <a:pt x="26501" y="190649"/>
                      <a:pt x="22239" y="196091"/>
                    </a:cubicBezTo>
                    <a:cubicBezTo>
                      <a:pt x="18796" y="200448"/>
                      <a:pt x="18204" y="205190"/>
                      <a:pt x="13236" y="207823"/>
                    </a:cubicBezTo>
                    <a:cubicBezTo>
                      <a:pt x="10132" y="209477"/>
                      <a:pt x="13236" y="217224"/>
                      <a:pt x="15240" y="219058"/>
                    </a:cubicBezTo>
                    <a:cubicBezTo>
                      <a:pt x="8128" y="224745"/>
                      <a:pt x="3528" y="226675"/>
                      <a:pt x="8636" y="236282"/>
                    </a:cubicBezTo>
                    <a:cubicBezTo>
                      <a:pt x="10555" y="239940"/>
                      <a:pt x="8156" y="241480"/>
                      <a:pt x="5165" y="243586"/>
                    </a:cubicBezTo>
                    <a:cubicBezTo>
                      <a:pt x="1976" y="245835"/>
                      <a:pt x="1411" y="248731"/>
                      <a:pt x="0" y="252183"/>
                    </a:cubicBezTo>
                    <a:cubicBezTo>
                      <a:pt x="2766" y="259650"/>
                      <a:pt x="7987" y="252626"/>
                      <a:pt x="12644" y="255321"/>
                    </a:cubicBezTo>
                    <a:cubicBezTo>
                      <a:pt x="15409" y="256924"/>
                      <a:pt x="11232" y="259557"/>
                      <a:pt x="12644" y="261716"/>
                    </a:cubicBezTo>
                    <a:cubicBezTo>
                      <a:pt x="14196" y="264352"/>
                      <a:pt x="15014" y="267851"/>
                      <a:pt x="14168" y="270868"/>
                    </a:cubicBezTo>
                    <a:cubicBezTo>
                      <a:pt x="14901" y="270499"/>
                      <a:pt x="15635" y="270160"/>
                      <a:pt x="16397" y="269852"/>
                    </a:cubicBezTo>
                    <a:cubicBezTo>
                      <a:pt x="18598" y="273408"/>
                      <a:pt x="14450" y="277345"/>
                      <a:pt x="16397" y="280946"/>
                    </a:cubicBezTo>
                    <a:cubicBezTo>
                      <a:pt x="18175" y="284531"/>
                      <a:pt x="22776" y="285010"/>
                      <a:pt x="24328" y="287615"/>
                    </a:cubicBezTo>
                    <a:cubicBezTo>
                      <a:pt x="26614" y="291442"/>
                      <a:pt x="21816" y="294956"/>
                      <a:pt x="23509" y="298676"/>
                    </a:cubicBezTo>
                    <a:cubicBezTo>
                      <a:pt x="25259" y="302528"/>
                      <a:pt x="28335" y="305426"/>
                      <a:pt x="31270" y="308364"/>
                    </a:cubicBezTo>
                    <a:cubicBezTo>
                      <a:pt x="36520" y="313622"/>
                      <a:pt x="41120" y="321406"/>
                      <a:pt x="41148" y="328933"/>
                    </a:cubicBezTo>
                    <a:cubicBezTo>
                      <a:pt x="41148" y="330333"/>
                      <a:pt x="41487" y="331704"/>
                      <a:pt x="41487" y="332994"/>
                    </a:cubicBezTo>
                    <a:cubicBezTo>
                      <a:pt x="41487" y="333022"/>
                      <a:pt x="54074" y="332994"/>
                      <a:pt x="54074" y="332994"/>
                    </a:cubicBezTo>
                    <a:cubicBezTo>
                      <a:pt x="55513" y="333527"/>
                      <a:pt x="55965" y="332328"/>
                      <a:pt x="57065" y="331284"/>
                    </a:cubicBezTo>
                    <a:cubicBezTo>
                      <a:pt x="59013" y="331114"/>
                      <a:pt x="59436" y="333821"/>
                      <a:pt x="60565" y="330101"/>
                    </a:cubicBezTo>
                    <a:cubicBezTo>
                      <a:pt x="62032" y="329195"/>
                      <a:pt x="62879" y="329023"/>
                      <a:pt x="63895" y="327626"/>
                    </a:cubicBezTo>
                    <a:close/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251" name="Forma libre: forma 250">
                <a:extLst>
                  <a:ext uri="{FF2B5EF4-FFF2-40B4-BE49-F238E27FC236}">
                    <a16:creationId xmlns:a16="http://schemas.microsoft.com/office/drawing/2014/main" id="{00000000-0008-0000-0200-0000FB000000}"/>
                  </a:ext>
                </a:extLst>
              </xdr:cNvPr>
              <xdr:cNvSpPr/>
            </xdr:nvSpPr>
            <xdr:spPr>
              <a:xfrm>
                <a:off x="4175282" y="1670486"/>
                <a:ext cx="269632" cy="215615"/>
              </a:xfrm>
              <a:custGeom>
                <a:avLst/>
                <a:gdLst>
                  <a:gd name="connsiteX0" fmla="*/ 16733 w 269632"/>
                  <a:gd name="connsiteY0" fmla="*/ 92584 h 215615"/>
                  <a:gd name="connsiteX1" fmla="*/ 16366 w 269632"/>
                  <a:gd name="connsiteY1" fmla="*/ 95837 h 215615"/>
                  <a:gd name="connsiteX2" fmla="*/ 25510 w 269632"/>
                  <a:gd name="connsiteY2" fmla="*/ 100556 h 215615"/>
                  <a:gd name="connsiteX3" fmla="*/ 31663 w 269632"/>
                  <a:gd name="connsiteY3" fmla="*/ 102966 h 215615"/>
                  <a:gd name="connsiteX4" fmla="*/ 36348 w 269632"/>
                  <a:gd name="connsiteY4" fmla="*/ 107784 h 215615"/>
                  <a:gd name="connsiteX5" fmla="*/ 39819 w 269632"/>
                  <a:gd name="connsiteY5" fmla="*/ 112373 h 215615"/>
                  <a:gd name="connsiteX6" fmla="*/ 38521 w 269632"/>
                  <a:gd name="connsiteY6" fmla="*/ 117986 h 215615"/>
                  <a:gd name="connsiteX7" fmla="*/ 54184 w 269632"/>
                  <a:gd name="connsiteY7" fmla="*/ 128474 h 215615"/>
                  <a:gd name="connsiteX8" fmla="*/ 58050 w 269632"/>
                  <a:gd name="connsiteY8" fmla="*/ 134279 h 215615"/>
                  <a:gd name="connsiteX9" fmla="*/ 63356 w 269632"/>
                  <a:gd name="connsiteY9" fmla="*/ 138721 h 215615"/>
                  <a:gd name="connsiteX10" fmla="*/ 62848 w 269632"/>
                  <a:gd name="connsiteY10" fmla="*/ 145238 h 215615"/>
                  <a:gd name="connsiteX11" fmla="*/ 66150 w 269632"/>
                  <a:gd name="connsiteY11" fmla="*/ 149457 h 215615"/>
                  <a:gd name="connsiteX12" fmla="*/ 74250 w 269632"/>
                  <a:gd name="connsiteY12" fmla="*/ 157128 h 215615"/>
                  <a:gd name="connsiteX13" fmla="*/ 82491 w 269632"/>
                  <a:gd name="connsiteY13" fmla="*/ 164666 h 215615"/>
                  <a:gd name="connsiteX14" fmla="*/ 83959 w 269632"/>
                  <a:gd name="connsiteY14" fmla="*/ 173307 h 215615"/>
                  <a:gd name="connsiteX15" fmla="*/ 88248 w 269632"/>
                  <a:gd name="connsiteY15" fmla="*/ 179432 h 215615"/>
                  <a:gd name="connsiteX16" fmla="*/ 92481 w 269632"/>
                  <a:gd name="connsiteY16" fmla="*/ 185429 h 215615"/>
                  <a:gd name="connsiteX17" fmla="*/ 99198 w 269632"/>
                  <a:gd name="connsiteY17" fmla="*/ 191463 h 215615"/>
                  <a:gd name="connsiteX18" fmla="*/ 103432 w 269632"/>
                  <a:gd name="connsiteY18" fmla="*/ 194014 h 215615"/>
                  <a:gd name="connsiteX19" fmla="*/ 112773 w 269632"/>
                  <a:gd name="connsiteY19" fmla="*/ 192307 h 215615"/>
                  <a:gd name="connsiteX20" fmla="*/ 125135 w 269632"/>
                  <a:gd name="connsiteY20" fmla="*/ 193024 h 215615"/>
                  <a:gd name="connsiteX21" fmla="*/ 135351 w 269632"/>
                  <a:gd name="connsiteY21" fmla="*/ 188200 h 215615"/>
                  <a:gd name="connsiteX22" fmla="*/ 139302 w 269632"/>
                  <a:gd name="connsiteY22" fmla="*/ 194367 h 215615"/>
                  <a:gd name="connsiteX23" fmla="*/ 143451 w 269632"/>
                  <a:gd name="connsiteY23" fmla="*/ 200429 h 215615"/>
                  <a:gd name="connsiteX24" fmla="*/ 154006 w 269632"/>
                  <a:gd name="connsiteY24" fmla="*/ 212573 h 215615"/>
                  <a:gd name="connsiteX25" fmla="*/ 160497 w 269632"/>
                  <a:gd name="connsiteY25" fmla="*/ 215615 h 215615"/>
                  <a:gd name="connsiteX26" fmla="*/ 169641 w 269632"/>
                  <a:gd name="connsiteY26" fmla="*/ 208715 h 215615"/>
                  <a:gd name="connsiteX27" fmla="*/ 175935 w 269632"/>
                  <a:gd name="connsiteY27" fmla="*/ 211187 h 215615"/>
                  <a:gd name="connsiteX28" fmla="*/ 181918 w 269632"/>
                  <a:gd name="connsiteY28" fmla="*/ 209387 h 215615"/>
                  <a:gd name="connsiteX29" fmla="*/ 189312 w 269632"/>
                  <a:gd name="connsiteY29" fmla="*/ 215006 h 215615"/>
                  <a:gd name="connsiteX30" fmla="*/ 204947 w 269632"/>
                  <a:gd name="connsiteY30" fmla="*/ 207090 h 215615"/>
                  <a:gd name="connsiteX31" fmla="*/ 215559 w 269632"/>
                  <a:gd name="connsiteY31" fmla="*/ 209356 h 215615"/>
                  <a:gd name="connsiteX32" fmla="*/ 222727 w 269632"/>
                  <a:gd name="connsiteY32" fmla="*/ 204885 h 215615"/>
                  <a:gd name="connsiteX33" fmla="*/ 238221 w 269632"/>
                  <a:gd name="connsiteY33" fmla="*/ 189135 h 215615"/>
                  <a:gd name="connsiteX34" fmla="*/ 269632 w 269632"/>
                  <a:gd name="connsiteY34" fmla="*/ 188028 h 215615"/>
                  <a:gd name="connsiteX35" fmla="*/ 265964 w 269632"/>
                  <a:gd name="connsiteY35" fmla="*/ 180978 h 215615"/>
                  <a:gd name="connsiteX36" fmla="*/ 266585 w 269632"/>
                  <a:gd name="connsiteY36" fmla="*/ 173141 h 215615"/>
                  <a:gd name="connsiteX37" fmla="*/ 264101 w 269632"/>
                  <a:gd name="connsiteY37" fmla="*/ 169760 h 215615"/>
                  <a:gd name="connsiteX38" fmla="*/ 256453 w 269632"/>
                  <a:gd name="connsiteY38" fmla="*/ 170180 h 215615"/>
                  <a:gd name="connsiteX39" fmla="*/ 253772 w 269632"/>
                  <a:gd name="connsiteY39" fmla="*/ 165369 h 215615"/>
                  <a:gd name="connsiteX40" fmla="*/ 250921 w 269632"/>
                  <a:gd name="connsiteY40" fmla="*/ 160802 h 215615"/>
                  <a:gd name="connsiteX41" fmla="*/ 246659 w 269632"/>
                  <a:gd name="connsiteY41" fmla="*/ 148396 h 215615"/>
                  <a:gd name="connsiteX42" fmla="*/ 241777 w 269632"/>
                  <a:gd name="connsiteY42" fmla="*/ 137121 h 215615"/>
                  <a:gd name="connsiteX43" fmla="*/ 234693 w 269632"/>
                  <a:gd name="connsiteY43" fmla="*/ 131208 h 215615"/>
                  <a:gd name="connsiteX44" fmla="*/ 227356 w 269632"/>
                  <a:gd name="connsiteY44" fmla="*/ 120710 h 215615"/>
                  <a:gd name="connsiteX45" fmla="*/ 218974 w 269632"/>
                  <a:gd name="connsiteY45" fmla="*/ 113324 h 215615"/>
                  <a:gd name="connsiteX46" fmla="*/ 207685 w 269632"/>
                  <a:gd name="connsiteY46" fmla="*/ 110222 h 215615"/>
                  <a:gd name="connsiteX47" fmla="*/ 209209 w 269632"/>
                  <a:gd name="connsiteY47" fmla="*/ 101725 h 215615"/>
                  <a:gd name="connsiteX48" fmla="*/ 213922 w 269632"/>
                  <a:gd name="connsiteY48" fmla="*/ 94728 h 215615"/>
                  <a:gd name="connsiteX49" fmla="*/ 223743 w 269632"/>
                  <a:gd name="connsiteY49" fmla="*/ 95589 h 215615"/>
                  <a:gd name="connsiteX50" fmla="*/ 229049 w 269632"/>
                  <a:gd name="connsiteY50" fmla="*/ 76655 h 215615"/>
                  <a:gd name="connsiteX51" fmla="*/ 229049 w 269632"/>
                  <a:gd name="connsiteY51" fmla="*/ 66472 h 215615"/>
                  <a:gd name="connsiteX52" fmla="*/ 222586 w 269632"/>
                  <a:gd name="connsiteY52" fmla="*/ 59995 h 215615"/>
                  <a:gd name="connsiteX53" fmla="*/ 224731 w 269632"/>
                  <a:gd name="connsiteY53" fmla="*/ 53879 h 215615"/>
                  <a:gd name="connsiteX54" fmla="*/ 213103 w 269632"/>
                  <a:gd name="connsiteY54" fmla="*/ 39009 h 215615"/>
                  <a:gd name="connsiteX55" fmla="*/ 208306 w 269632"/>
                  <a:gd name="connsiteY55" fmla="*/ 36610 h 215615"/>
                  <a:gd name="connsiteX56" fmla="*/ 208672 w 269632"/>
                  <a:gd name="connsiteY56" fmla="*/ 30136 h 215615"/>
                  <a:gd name="connsiteX57" fmla="*/ 205681 w 269632"/>
                  <a:gd name="connsiteY57" fmla="*/ 12150 h 215615"/>
                  <a:gd name="connsiteX58" fmla="*/ 208672 w 269632"/>
                  <a:gd name="connsiteY58" fmla="*/ 277 h 215615"/>
                  <a:gd name="connsiteX59" fmla="*/ 197384 w 269632"/>
                  <a:gd name="connsiteY59" fmla="*/ 277 h 215615"/>
                  <a:gd name="connsiteX60" fmla="*/ 197384 w 269632"/>
                  <a:gd name="connsiteY60" fmla="*/ 5673 h 215615"/>
                  <a:gd name="connsiteX61" fmla="*/ 183837 w 269632"/>
                  <a:gd name="connsiteY61" fmla="*/ 7234 h 215615"/>
                  <a:gd name="connsiteX62" fmla="*/ 189594 w 269632"/>
                  <a:gd name="connsiteY62" fmla="*/ 12630 h 215615"/>
                  <a:gd name="connsiteX63" fmla="*/ 191288 w 269632"/>
                  <a:gd name="connsiteY63" fmla="*/ 28457 h 215615"/>
                  <a:gd name="connsiteX64" fmla="*/ 181805 w 269632"/>
                  <a:gd name="connsiteY64" fmla="*/ 39009 h 215615"/>
                  <a:gd name="connsiteX65" fmla="*/ 177967 w 269632"/>
                  <a:gd name="connsiteY65" fmla="*/ 47163 h 215615"/>
                  <a:gd name="connsiteX66" fmla="*/ 167299 w 269632"/>
                  <a:gd name="connsiteY66" fmla="*/ 60475 h 215615"/>
                  <a:gd name="connsiteX67" fmla="*/ 162755 w 269632"/>
                  <a:gd name="connsiteY67" fmla="*/ 60955 h 215615"/>
                  <a:gd name="connsiteX68" fmla="*/ 157703 w 269632"/>
                  <a:gd name="connsiteY68" fmla="*/ 61068 h 215615"/>
                  <a:gd name="connsiteX69" fmla="*/ 156518 w 269632"/>
                  <a:gd name="connsiteY69" fmla="*/ 61909 h 215615"/>
                  <a:gd name="connsiteX70" fmla="*/ 150281 w 269632"/>
                  <a:gd name="connsiteY70" fmla="*/ 57469 h 215615"/>
                  <a:gd name="connsiteX71" fmla="*/ 138992 w 269632"/>
                  <a:gd name="connsiteY71" fmla="*/ 48596 h 215615"/>
                  <a:gd name="connsiteX72" fmla="*/ 131570 w 269632"/>
                  <a:gd name="connsiteY72" fmla="*/ 53273 h 215615"/>
                  <a:gd name="connsiteX73" fmla="*/ 131090 w 269632"/>
                  <a:gd name="connsiteY73" fmla="*/ 61308 h 215615"/>
                  <a:gd name="connsiteX74" fmla="*/ 120901 w 269632"/>
                  <a:gd name="connsiteY74" fmla="*/ 62987 h 215615"/>
                  <a:gd name="connsiteX75" fmla="*/ 114523 w 269632"/>
                  <a:gd name="connsiteY75" fmla="*/ 68741 h 215615"/>
                  <a:gd name="connsiteX76" fmla="*/ 113818 w 269632"/>
                  <a:gd name="connsiteY76" fmla="*/ 71620 h 215615"/>
                  <a:gd name="connsiteX77" fmla="*/ 98719 w 269632"/>
                  <a:gd name="connsiteY77" fmla="*/ 72100 h 215615"/>
                  <a:gd name="connsiteX78" fmla="*/ 94881 w 269632"/>
                  <a:gd name="connsiteY78" fmla="*/ 65386 h 215615"/>
                  <a:gd name="connsiteX79" fmla="*/ 82039 w 269632"/>
                  <a:gd name="connsiteY79" fmla="*/ 65024 h 215615"/>
                  <a:gd name="connsiteX80" fmla="*/ 79894 w 269632"/>
                  <a:gd name="connsiteY80" fmla="*/ 64770 h 215615"/>
                  <a:gd name="connsiteX81" fmla="*/ 66094 w 269632"/>
                  <a:gd name="connsiteY81" fmla="*/ 68609 h 215615"/>
                  <a:gd name="connsiteX82" fmla="*/ 61663 w 269632"/>
                  <a:gd name="connsiteY82" fmla="*/ 66210 h 215615"/>
                  <a:gd name="connsiteX83" fmla="*/ 59744 w 269632"/>
                  <a:gd name="connsiteY83" fmla="*/ 59614 h 215615"/>
                  <a:gd name="connsiteX84" fmla="*/ 58050 w 269632"/>
                  <a:gd name="connsiteY84" fmla="*/ 57577 h 215615"/>
                  <a:gd name="connsiteX85" fmla="*/ 56498 w 269632"/>
                  <a:gd name="connsiteY85" fmla="*/ 53738 h 215615"/>
                  <a:gd name="connsiteX86" fmla="*/ 53253 w 269632"/>
                  <a:gd name="connsiteY86" fmla="*/ 53019 h 215615"/>
                  <a:gd name="connsiteX87" fmla="*/ 51334 w 269632"/>
                  <a:gd name="connsiteY87" fmla="*/ 46183 h 215615"/>
                  <a:gd name="connsiteX88" fmla="*/ 42698 w 269632"/>
                  <a:gd name="connsiteY88" fmla="*/ 48224 h 215615"/>
                  <a:gd name="connsiteX89" fmla="*/ 35501 w 269632"/>
                  <a:gd name="connsiteY89" fmla="*/ 49183 h 215615"/>
                  <a:gd name="connsiteX90" fmla="*/ 33582 w 269632"/>
                  <a:gd name="connsiteY90" fmla="*/ 56976 h 215615"/>
                  <a:gd name="connsiteX91" fmla="*/ 29405 w 269632"/>
                  <a:gd name="connsiteY91" fmla="*/ 60455 h 215615"/>
                  <a:gd name="connsiteX92" fmla="*/ 27599 w 269632"/>
                  <a:gd name="connsiteY92" fmla="*/ 63811 h 215615"/>
                  <a:gd name="connsiteX93" fmla="*/ 24269 w 269632"/>
                  <a:gd name="connsiteY93" fmla="*/ 66289 h 215615"/>
                  <a:gd name="connsiteX94" fmla="*/ 20769 w 269632"/>
                  <a:gd name="connsiteY94" fmla="*/ 67471 h 215615"/>
                  <a:gd name="connsiteX95" fmla="*/ 17777 w 269632"/>
                  <a:gd name="connsiteY95" fmla="*/ 69179 h 215615"/>
                  <a:gd name="connsiteX96" fmla="*/ 5190 w 269632"/>
                  <a:gd name="connsiteY96" fmla="*/ 69179 h 215615"/>
                  <a:gd name="connsiteX97" fmla="*/ 2961 w 269632"/>
                  <a:gd name="connsiteY97" fmla="*/ 75433 h 215615"/>
                  <a:gd name="connsiteX98" fmla="*/ 138 w 269632"/>
                  <a:gd name="connsiteY98" fmla="*/ 81834 h 215615"/>
                  <a:gd name="connsiteX99" fmla="*/ 2368 w 269632"/>
                  <a:gd name="connsiteY99" fmla="*/ 81024 h 215615"/>
                  <a:gd name="connsiteX100" fmla="*/ 957 w 269632"/>
                  <a:gd name="connsiteY100" fmla="*/ 87320 h 215615"/>
                  <a:gd name="connsiteX101" fmla="*/ 15887 w 269632"/>
                  <a:gd name="connsiteY101" fmla="*/ 89871 h 215615"/>
                  <a:gd name="connsiteX102" fmla="*/ 16733 w 269632"/>
                  <a:gd name="connsiteY102" fmla="*/ 92564 h 21561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  <a:cxn ang="0">
                    <a:pos x="connsiteX44" y="connsiteY44"/>
                  </a:cxn>
                  <a:cxn ang="0">
                    <a:pos x="connsiteX45" y="connsiteY45"/>
                  </a:cxn>
                  <a:cxn ang="0">
                    <a:pos x="connsiteX46" y="connsiteY46"/>
                  </a:cxn>
                  <a:cxn ang="0">
                    <a:pos x="connsiteX47" y="connsiteY47"/>
                  </a:cxn>
                  <a:cxn ang="0">
                    <a:pos x="connsiteX48" y="connsiteY48"/>
                  </a:cxn>
                  <a:cxn ang="0">
                    <a:pos x="connsiteX49" y="connsiteY49"/>
                  </a:cxn>
                  <a:cxn ang="0">
                    <a:pos x="connsiteX50" y="connsiteY50"/>
                  </a:cxn>
                  <a:cxn ang="0">
                    <a:pos x="connsiteX51" y="connsiteY51"/>
                  </a:cxn>
                  <a:cxn ang="0">
                    <a:pos x="connsiteX52" y="connsiteY52"/>
                  </a:cxn>
                  <a:cxn ang="0">
                    <a:pos x="connsiteX53" y="connsiteY53"/>
                  </a:cxn>
                  <a:cxn ang="0">
                    <a:pos x="connsiteX54" y="connsiteY54"/>
                  </a:cxn>
                  <a:cxn ang="0">
                    <a:pos x="connsiteX55" y="connsiteY55"/>
                  </a:cxn>
                  <a:cxn ang="0">
                    <a:pos x="connsiteX56" y="connsiteY56"/>
                  </a:cxn>
                  <a:cxn ang="0">
                    <a:pos x="connsiteX57" y="connsiteY57"/>
                  </a:cxn>
                  <a:cxn ang="0">
                    <a:pos x="connsiteX58" y="connsiteY58"/>
                  </a:cxn>
                  <a:cxn ang="0">
                    <a:pos x="connsiteX59" y="connsiteY59"/>
                  </a:cxn>
                  <a:cxn ang="0">
                    <a:pos x="connsiteX60" y="connsiteY60"/>
                  </a:cxn>
                  <a:cxn ang="0">
                    <a:pos x="connsiteX61" y="connsiteY61"/>
                  </a:cxn>
                  <a:cxn ang="0">
                    <a:pos x="connsiteX62" y="connsiteY62"/>
                  </a:cxn>
                  <a:cxn ang="0">
                    <a:pos x="connsiteX63" y="connsiteY63"/>
                  </a:cxn>
                  <a:cxn ang="0">
                    <a:pos x="connsiteX64" y="connsiteY64"/>
                  </a:cxn>
                  <a:cxn ang="0">
                    <a:pos x="connsiteX65" y="connsiteY65"/>
                  </a:cxn>
                  <a:cxn ang="0">
                    <a:pos x="connsiteX66" y="connsiteY66"/>
                  </a:cxn>
                  <a:cxn ang="0">
                    <a:pos x="connsiteX67" y="connsiteY67"/>
                  </a:cxn>
                  <a:cxn ang="0">
                    <a:pos x="connsiteX68" y="connsiteY68"/>
                  </a:cxn>
                  <a:cxn ang="0">
                    <a:pos x="connsiteX69" y="connsiteY69"/>
                  </a:cxn>
                  <a:cxn ang="0">
                    <a:pos x="connsiteX70" y="connsiteY70"/>
                  </a:cxn>
                  <a:cxn ang="0">
                    <a:pos x="connsiteX71" y="connsiteY71"/>
                  </a:cxn>
                  <a:cxn ang="0">
                    <a:pos x="connsiteX72" y="connsiteY72"/>
                  </a:cxn>
                  <a:cxn ang="0">
                    <a:pos x="connsiteX73" y="connsiteY73"/>
                  </a:cxn>
                  <a:cxn ang="0">
                    <a:pos x="connsiteX74" y="connsiteY74"/>
                  </a:cxn>
                  <a:cxn ang="0">
                    <a:pos x="connsiteX75" y="connsiteY75"/>
                  </a:cxn>
                  <a:cxn ang="0">
                    <a:pos x="connsiteX76" y="connsiteY76"/>
                  </a:cxn>
                  <a:cxn ang="0">
                    <a:pos x="connsiteX77" y="connsiteY77"/>
                  </a:cxn>
                  <a:cxn ang="0">
                    <a:pos x="connsiteX78" y="connsiteY78"/>
                  </a:cxn>
                  <a:cxn ang="0">
                    <a:pos x="connsiteX79" y="connsiteY79"/>
                  </a:cxn>
                  <a:cxn ang="0">
                    <a:pos x="connsiteX80" y="connsiteY80"/>
                  </a:cxn>
                  <a:cxn ang="0">
                    <a:pos x="connsiteX81" y="connsiteY81"/>
                  </a:cxn>
                  <a:cxn ang="0">
                    <a:pos x="connsiteX82" y="connsiteY82"/>
                  </a:cxn>
                  <a:cxn ang="0">
                    <a:pos x="connsiteX83" y="connsiteY83"/>
                  </a:cxn>
                  <a:cxn ang="0">
                    <a:pos x="connsiteX84" y="connsiteY84"/>
                  </a:cxn>
                  <a:cxn ang="0">
                    <a:pos x="connsiteX85" y="connsiteY85"/>
                  </a:cxn>
                  <a:cxn ang="0">
                    <a:pos x="connsiteX86" y="connsiteY86"/>
                  </a:cxn>
                  <a:cxn ang="0">
                    <a:pos x="connsiteX87" y="connsiteY87"/>
                  </a:cxn>
                  <a:cxn ang="0">
                    <a:pos x="connsiteX88" y="connsiteY88"/>
                  </a:cxn>
                  <a:cxn ang="0">
                    <a:pos x="connsiteX89" y="connsiteY89"/>
                  </a:cxn>
                  <a:cxn ang="0">
                    <a:pos x="connsiteX90" y="connsiteY90"/>
                  </a:cxn>
                  <a:cxn ang="0">
                    <a:pos x="connsiteX91" y="connsiteY91"/>
                  </a:cxn>
                  <a:cxn ang="0">
                    <a:pos x="connsiteX92" y="connsiteY92"/>
                  </a:cxn>
                  <a:cxn ang="0">
                    <a:pos x="connsiteX93" y="connsiteY93"/>
                  </a:cxn>
                  <a:cxn ang="0">
                    <a:pos x="connsiteX94" y="connsiteY94"/>
                  </a:cxn>
                  <a:cxn ang="0">
                    <a:pos x="connsiteX95" y="connsiteY95"/>
                  </a:cxn>
                  <a:cxn ang="0">
                    <a:pos x="connsiteX96" y="connsiteY96"/>
                  </a:cxn>
                  <a:cxn ang="0">
                    <a:pos x="connsiteX97" y="connsiteY97"/>
                  </a:cxn>
                  <a:cxn ang="0">
                    <a:pos x="connsiteX98" y="connsiteY98"/>
                  </a:cxn>
                  <a:cxn ang="0">
                    <a:pos x="connsiteX99" y="connsiteY99"/>
                  </a:cxn>
                  <a:cxn ang="0">
                    <a:pos x="connsiteX100" y="connsiteY100"/>
                  </a:cxn>
                  <a:cxn ang="0">
                    <a:pos x="connsiteX101" y="connsiteY101"/>
                  </a:cxn>
                  <a:cxn ang="0">
                    <a:pos x="connsiteX102" y="connsiteY102"/>
                  </a:cxn>
                </a:cxnLst>
                <a:rect l="l" t="t" r="r" b="b"/>
                <a:pathLst>
                  <a:path w="269632" h="215615">
                    <a:moveTo>
                      <a:pt x="16733" y="92584"/>
                    </a:moveTo>
                    <a:cubicBezTo>
                      <a:pt x="16733" y="93848"/>
                      <a:pt x="16366" y="95146"/>
                      <a:pt x="16366" y="95837"/>
                    </a:cubicBezTo>
                    <a:cubicBezTo>
                      <a:pt x="16366" y="100452"/>
                      <a:pt x="22406" y="100068"/>
                      <a:pt x="25510" y="100556"/>
                    </a:cubicBezTo>
                    <a:cubicBezTo>
                      <a:pt x="27655" y="100892"/>
                      <a:pt x="30054" y="101380"/>
                      <a:pt x="31663" y="102966"/>
                    </a:cubicBezTo>
                    <a:cubicBezTo>
                      <a:pt x="33384" y="104660"/>
                      <a:pt x="34062" y="106330"/>
                      <a:pt x="36348" y="107784"/>
                    </a:cubicBezTo>
                    <a:cubicBezTo>
                      <a:pt x="38605" y="109226"/>
                      <a:pt x="39819" y="110349"/>
                      <a:pt x="39819" y="112373"/>
                    </a:cubicBezTo>
                    <a:cubicBezTo>
                      <a:pt x="39819" y="114227"/>
                      <a:pt x="36969" y="116248"/>
                      <a:pt x="38521" y="117986"/>
                    </a:cubicBezTo>
                    <a:cubicBezTo>
                      <a:pt x="42923" y="122922"/>
                      <a:pt x="48483" y="125200"/>
                      <a:pt x="54184" y="128474"/>
                    </a:cubicBezTo>
                    <a:cubicBezTo>
                      <a:pt x="57119" y="130164"/>
                      <a:pt x="56272" y="131832"/>
                      <a:pt x="58050" y="134279"/>
                    </a:cubicBezTo>
                    <a:cubicBezTo>
                      <a:pt x="59349" y="136054"/>
                      <a:pt x="62566" y="136681"/>
                      <a:pt x="63356" y="138721"/>
                    </a:cubicBezTo>
                    <a:cubicBezTo>
                      <a:pt x="64259" y="141024"/>
                      <a:pt x="61155" y="142844"/>
                      <a:pt x="62848" y="145238"/>
                    </a:cubicBezTo>
                    <a:cubicBezTo>
                      <a:pt x="63780" y="146573"/>
                      <a:pt x="66150" y="147597"/>
                      <a:pt x="66150" y="149457"/>
                    </a:cubicBezTo>
                    <a:cubicBezTo>
                      <a:pt x="66150" y="153837"/>
                      <a:pt x="70779" y="154616"/>
                      <a:pt x="74250" y="157128"/>
                    </a:cubicBezTo>
                    <a:cubicBezTo>
                      <a:pt x="77298" y="159332"/>
                      <a:pt x="82096" y="160198"/>
                      <a:pt x="82491" y="164666"/>
                    </a:cubicBezTo>
                    <a:cubicBezTo>
                      <a:pt x="82773" y="167604"/>
                      <a:pt x="81870" y="170801"/>
                      <a:pt x="83959" y="173307"/>
                    </a:cubicBezTo>
                    <a:cubicBezTo>
                      <a:pt x="85482" y="175131"/>
                      <a:pt x="86244" y="178255"/>
                      <a:pt x="88248" y="179432"/>
                    </a:cubicBezTo>
                    <a:cubicBezTo>
                      <a:pt x="91014" y="181069"/>
                      <a:pt x="92002" y="182141"/>
                      <a:pt x="92481" y="185429"/>
                    </a:cubicBezTo>
                    <a:cubicBezTo>
                      <a:pt x="92961" y="188880"/>
                      <a:pt x="97505" y="189267"/>
                      <a:pt x="99198" y="191463"/>
                    </a:cubicBezTo>
                    <a:cubicBezTo>
                      <a:pt x="100017" y="192535"/>
                      <a:pt x="102275" y="193303"/>
                      <a:pt x="103432" y="194014"/>
                    </a:cubicBezTo>
                    <a:cubicBezTo>
                      <a:pt x="107750" y="196740"/>
                      <a:pt x="108709" y="194914"/>
                      <a:pt x="112773" y="192307"/>
                    </a:cubicBezTo>
                    <a:cubicBezTo>
                      <a:pt x="118926" y="188350"/>
                      <a:pt x="119801" y="192589"/>
                      <a:pt x="125135" y="193024"/>
                    </a:cubicBezTo>
                    <a:cubicBezTo>
                      <a:pt x="130469" y="193467"/>
                      <a:pt x="128945" y="182674"/>
                      <a:pt x="135351" y="188200"/>
                    </a:cubicBezTo>
                    <a:cubicBezTo>
                      <a:pt x="137468" y="190015"/>
                      <a:pt x="137778" y="192360"/>
                      <a:pt x="139302" y="194367"/>
                    </a:cubicBezTo>
                    <a:cubicBezTo>
                      <a:pt x="140714" y="196241"/>
                      <a:pt x="141842" y="198699"/>
                      <a:pt x="143451" y="200429"/>
                    </a:cubicBezTo>
                    <a:cubicBezTo>
                      <a:pt x="146979" y="204287"/>
                      <a:pt x="157167" y="205704"/>
                      <a:pt x="154006" y="212573"/>
                    </a:cubicBezTo>
                    <a:cubicBezTo>
                      <a:pt x="156857" y="211907"/>
                      <a:pt x="160074" y="212031"/>
                      <a:pt x="160497" y="215615"/>
                    </a:cubicBezTo>
                    <a:cubicBezTo>
                      <a:pt x="161739" y="212548"/>
                      <a:pt x="165662" y="207815"/>
                      <a:pt x="169641" y="208715"/>
                    </a:cubicBezTo>
                    <a:cubicBezTo>
                      <a:pt x="172068" y="209262"/>
                      <a:pt x="173141" y="212440"/>
                      <a:pt x="175935" y="211187"/>
                    </a:cubicBezTo>
                    <a:cubicBezTo>
                      <a:pt x="177515" y="210468"/>
                      <a:pt x="180337" y="207205"/>
                      <a:pt x="181918" y="209387"/>
                    </a:cubicBezTo>
                    <a:cubicBezTo>
                      <a:pt x="184006" y="212282"/>
                      <a:pt x="185530" y="213646"/>
                      <a:pt x="189312" y="215006"/>
                    </a:cubicBezTo>
                    <a:cubicBezTo>
                      <a:pt x="186885" y="209231"/>
                      <a:pt x="199331" y="210022"/>
                      <a:pt x="204947" y="207090"/>
                    </a:cubicBezTo>
                    <a:cubicBezTo>
                      <a:pt x="208080" y="205453"/>
                      <a:pt x="211466" y="209299"/>
                      <a:pt x="215559" y="209356"/>
                    </a:cubicBezTo>
                    <a:cubicBezTo>
                      <a:pt x="217083" y="209356"/>
                      <a:pt x="221993" y="205766"/>
                      <a:pt x="222727" y="204885"/>
                    </a:cubicBezTo>
                    <a:cubicBezTo>
                      <a:pt x="226763" y="200119"/>
                      <a:pt x="231984" y="190074"/>
                      <a:pt x="238221" y="189135"/>
                    </a:cubicBezTo>
                    <a:cubicBezTo>
                      <a:pt x="247901" y="187670"/>
                      <a:pt x="259670" y="188570"/>
                      <a:pt x="269632" y="188028"/>
                    </a:cubicBezTo>
                    <a:cubicBezTo>
                      <a:pt x="267826" y="185762"/>
                      <a:pt x="265964" y="184091"/>
                      <a:pt x="265964" y="180978"/>
                    </a:cubicBezTo>
                    <a:cubicBezTo>
                      <a:pt x="265964" y="178506"/>
                      <a:pt x="267544" y="175562"/>
                      <a:pt x="266585" y="173141"/>
                    </a:cubicBezTo>
                    <a:cubicBezTo>
                      <a:pt x="265766" y="171002"/>
                      <a:pt x="266585" y="171837"/>
                      <a:pt x="264101" y="169760"/>
                    </a:cubicBezTo>
                    <a:cubicBezTo>
                      <a:pt x="261589" y="167621"/>
                      <a:pt x="258852" y="167096"/>
                      <a:pt x="256453" y="170180"/>
                    </a:cubicBezTo>
                    <a:cubicBezTo>
                      <a:pt x="254901" y="168696"/>
                      <a:pt x="255606" y="166396"/>
                      <a:pt x="253772" y="165369"/>
                    </a:cubicBezTo>
                    <a:cubicBezTo>
                      <a:pt x="252220" y="164499"/>
                      <a:pt x="251683" y="162281"/>
                      <a:pt x="250921" y="160802"/>
                    </a:cubicBezTo>
                    <a:cubicBezTo>
                      <a:pt x="248833" y="156812"/>
                      <a:pt x="248692" y="152336"/>
                      <a:pt x="246659" y="148396"/>
                    </a:cubicBezTo>
                    <a:cubicBezTo>
                      <a:pt x="244966" y="145077"/>
                      <a:pt x="245136" y="139672"/>
                      <a:pt x="241777" y="137121"/>
                    </a:cubicBezTo>
                    <a:cubicBezTo>
                      <a:pt x="238673" y="134781"/>
                      <a:pt x="237120" y="132332"/>
                      <a:pt x="234693" y="131208"/>
                    </a:cubicBezTo>
                    <a:cubicBezTo>
                      <a:pt x="232690" y="130294"/>
                      <a:pt x="230037" y="123935"/>
                      <a:pt x="227356" y="120710"/>
                    </a:cubicBezTo>
                    <a:cubicBezTo>
                      <a:pt x="224957" y="117820"/>
                      <a:pt x="223009" y="115412"/>
                      <a:pt x="218974" y="113324"/>
                    </a:cubicBezTo>
                    <a:cubicBezTo>
                      <a:pt x="215333" y="111439"/>
                      <a:pt x="211156" y="112237"/>
                      <a:pt x="207685" y="110222"/>
                    </a:cubicBezTo>
                    <a:cubicBezTo>
                      <a:pt x="202407" y="107149"/>
                      <a:pt x="208644" y="104948"/>
                      <a:pt x="209209" y="101725"/>
                    </a:cubicBezTo>
                    <a:cubicBezTo>
                      <a:pt x="209886" y="97751"/>
                      <a:pt x="209209" y="94937"/>
                      <a:pt x="213922" y="94728"/>
                    </a:cubicBezTo>
                    <a:cubicBezTo>
                      <a:pt x="217083" y="94587"/>
                      <a:pt x="220752" y="95908"/>
                      <a:pt x="223743" y="95589"/>
                    </a:cubicBezTo>
                    <a:cubicBezTo>
                      <a:pt x="233508" y="94542"/>
                      <a:pt x="229557" y="83064"/>
                      <a:pt x="229049" y="76655"/>
                    </a:cubicBezTo>
                    <a:cubicBezTo>
                      <a:pt x="228738" y="73226"/>
                      <a:pt x="228654" y="69828"/>
                      <a:pt x="229049" y="66472"/>
                    </a:cubicBezTo>
                    <a:cubicBezTo>
                      <a:pt x="221852" y="64068"/>
                      <a:pt x="222981" y="72043"/>
                      <a:pt x="222586" y="59995"/>
                    </a:cubicBezTo>
                    <a:cubicBezTo>
                      <a:pt x="224618" y="61703"/>
                      <a:pt x="225916" y="55073"/>
                      <a:pt x="224731" y="53879"/>
                    </a:cubicBezTo>
                    <a:cubicBezTo>
                      <a:pt x="221034" y="50180"/>
                      <a:pt x="218183" y="42830"/>
                      <a:pt x="213103" y="39009"/>
                    </a:cubicBezTo>
                    <a:cubicBezTo>
                      <a:pt x="211833" y="38055"/>
                      <a:pt x="209293" y="37609"/>
                      <a:pt x="208306" y="36610"/>
                    </a:cubicBezTo>
                    <a:cubicBezTo>
                      <a:pt x="207854" y="36142"/>
                      <a:pt x="208983" y="31406"/>
                      <a:pt x="208672" y="30136"/>
                    </a:cubicBezTo>
                    <a:cubicBezTo>
                      <a:pt x="207995" y="27483"/>
                      <a:pt x="204580" y="14326"/>
                      <a:pt x="205681" y="12150"/>
                    </a:cubicBezTo>
                    <a:cubicBezTo>
                      <a:pt x="206753" y="9971"/>
                      <a:pt x="208672" y="2413"/>
                      <a:pt x="208672" y="277"/>
                    </a:cubicBezTo>
                    <a:cubicBezTo>
                      <a:pt x="208672" y="192"/>
                      <a:pt x="198484" y="-302"/>
                      <a:pt x="197384" y="277"/>
                    </a:cubicBezTo>
                    <a:cubicBezTo>
                      <a:pt x="197101" y="1606"/>
                      <a:pt x="198259" y="3935"/>
                      <a:pt x="197384" y="5673"/>
                    </a:cubicBezTo>
                    <a:cubicBezTo>
                      <a:pt x="196057" y="8340"/>
                      <a:pt x="185728" y="5354"/>
                      <a:pt x="183837" y="7234"/>
                    </a:cubicBezTo>
                    <a:cubicBezTo>
                      <a:pt x="183555" y="7403"/>
                      <a:pt x="189227" y="12257"/>
                      <a:pt x="189594" y="12630"/>
                    </a:cubicBezTo>
                    <a:cubicBezTo>
                      <a:pt x="192416" y="15446"/>
                      <a:pt x="186998" y="25115"/>
                      <a:pt x="191288" y="28457"/>
                    </a:cubicBezTo>
                    <a:cubicBezTo>
                      <a:pt x="189876" y="32710"/>
                      <a:pt x="185107" y="35721"/>
                      <a:pt x="181805" y="39009"/>
                    </a:cubicBezTo>
                    <a:cubicBezTo>
                      <a:pt x="180027" y="40779"/>
                      <a:pt x="179829" y="45314"/>
                      <a:pt x="177967" y="47163"/>
                    </a:cubicBezTo>
                    <a:cubicBezTo>
                      <a:pt x="173987" y="51133"/>
                      <a:pt x="171024" y="56758"/>
                      <a:pt x="167299" y="60475"/>
                    </a:cubicBezTo>
                    <a:cubicBezTo>
                      <a:pt x="166565" y="61195"/>
                      <a:pt x="163771" y="60955"/>
                      <a:pt x="162755" y="60955"/>
                    </a:cubicBezTo>
                    <a:cubicBezTo>
                      <a:pt x="161880" y="60955"/>
                      <a:pt x="158126" y="60667"/>
                      <a:pt x="157703" y="61068"/>
                    </a:cubicBezTo>
                    <a:cubicBezTo>
                      <a:pt x="157703" y="61209"/>
                      <a:pt x="156970" y="62372"/>
                      <a:pt x="156518" y="61909"/>
                    </a:cubicBezTo>
                    <a:cubicBezTo>
                      <a:pt x="154881" y="60286"/>
                      <a:pt x="152172" y="59380"/>
                      <a:pt x="150281" y="57469"/>
                    </a:cubicBezTo>
                    <a:cubicBezTo>
                      <a:pt x="146866" y="54063"/>
                      <a:pt x="144523" y="49903"/>
                      <a:pt x="138992" y="48596"/>
                    </a:cubicBezTo>
                    <a:cubicBezTo>
                      <a:pt x="137044" y="49768"/>
                      <a:pt x="133517" y="51334"/>
                      <a:pt x="131570" y="53273"/>
                    </a:cubicBezTo>
                    <a:cubicBezTo>
                      <a:pt x="130102" y="54721"/>
                      <a:pt x="132106" y="60292"/>
                      <a:pt x="131090" y="61308"/>
                    </a:cubicBezTo>
                    <a:cubicBezTo>
                      <a:pt x="129594" y="62786"/>
                      <a:pt x="123498" y="61680"/>
                      <a:pt x="120901" y="62987"/>
                    </a:cubicBezTo>
                    <a:cubicBezTo>
                      <a:pt x="118615" y="64121"/>
                      <a:pt x="115539" y="66738"/>
                      <a:pt x="114523" y="68741"/>
                    </a:cubicBezTo>
                    <a:cubicBezTo>
                      <a:pt x="114156" y="69484"/>
                      <a:pt x="114523" y="71245"/>
                      <a:pt x="113818" y="71620"/>
                    </a:cubicBezTo>
                    <a:cubicBezTo>
                      <a:pt x="111588" y="72732"/>
                      <a:pt x="100356" y="73759"/>
                      <a:pt x="98719" y="72100"/>
                    </a:cubicBezTo>
                    <a:cubicBezTo>
                      <a:pt x="97195" y="70576"/>
                      <a:pt x="96376" y="67483"/>
                      <a:pt x="94881" y="65386"/>
                    </a:cubicBezTo>
                    <a:cubicBezTo>
                      <a:pt x="91889" y="65880"/>
                      <a:pt x="85991" y="65815"/>
                      <a:pt x="82039" y="65024"/>
                    </a:cubicBezTo>
                    <a:cubicBezTo>
                      <a:pt x="81757" y="64968"/>
                      <a:pt x="80177" y="64480"/>
                      <a:pt x="79894" y="64770"/>
                    </a:cubicBezTo>
                    <a:cubicBezTo>
                      <a:pt x="78483" y="66165"/>
                      <a:pt x="68549" y="69433"/>
                      <a:pt x="66094" y="68609"/>
                    </a:cubicBezTo>
                    <a:cubicBezTo>
                      <a:pt x="65134" y="68290"/>
                      <a:pt x="62481" y="67040"/>
                      <a:pt x="61663" y="66210"/>
                    </a:cubicBezTo>
                    <a:cubicBezTo>
                      <a:pt x="60393" y="64945"/>
                      <a:pt x="61183" y="61056"/>
                      <a:pt x="59744" y="59614"/>
                    </a:cubicBezTo>
                    <a:cubicBezTo>
                      <a:pt x="59349" y="59216"/>
                      <a:pt x="58417" y="58330"/>
                      <a:pt x="58050" y="57577"/>
                    </a:cubicBezTo>
                    <a:cubicBezTo>
                      <a:pt x="57486" y="56439"/>
                      <a:pt x="57430" y="54667"/>
                      <a:pt x="56498" y="53738"/>
                    </a:cubicBezTo>
                    <a:cubicBezTo>
                      <a:pt x="55990" y="53236"/>
                      <a:pt x="53845" y="53626"/>
                      <a:pt x="53253" y="53019"/>
                    </a:cubicBezTo>
                    <a:cubicBezTo>
                      <a:pt x="52576" y="52330"/>
                      <a:pt x="52773" y="47606"/>
                      <a:pt x="51334" y="46183"/>
                    </a:cubicBezTo>
                    <a:cubicBezTo>
                      <a:pt x="50289" y="45133"/>
                      <a:pt x="43826" y="47112"/>
                      <a:pt x="42698" y="48224"/>
                    </a:cubicBezTo>
                    <a:cubicBezTo>
                      <a:pt x="41089" y="49841"/>
                      <a:pt x="36856" y="47826"/>
                      <a:pt x="35501" y="49183"/>
                    </a:cubicBezTo>
                    <a:cubicBezTo>
                      <a:pt x="33582" y="51077"/>
                      <a:pt x="35501" y="55096"/>
                      <a:pt x="33582" y="56976"/>
                    </a:cubicBezTo>
                    <a:cubicBezTo>
                      <a:pt x="32397" y="58178"/>
                      <a:pt x="30590" y="59250"/>
                      <a:pt x="29405" y="60455"/>
                    </a:cubicBezTo>
                    <a:cubicBezTo>
                      <a:pt x="28615" y="61223"/>
                      <a:pt x="28474" y="62928"/>
                      <a:pt x="27599" y="63811"/>
                    </a:cubicBezTo>
                    <a:cubicBezTo>
                      <a:pt x="26780" y="64627"/>
                      <a:pt x="26357" y="65216"/>
                      <a:pt x="24269" y="66289"/>
                    </a:cubicBezTo>
                    <a:cubicBezTo>
                      <a:pt x="22998" y="70251"/>
                      <a:pt x="22434" y="66515"/>
                      <a:pt x="20769" y="67471"/>
                    </a:cubicBezTo>
                    <a:cubicBezTo>
                      <a:pt x="20346" y="68188"/>
                      <a:pt x="19104" y="69179"/>
                      <a:pt x="17777" y="69179"/>
                    </a:cubicBezTo>
                    <a:lnTo>
                      <a:pt x="5190" y="69179"/>
                    </a:lnTo>
                    <a:cubicBezTo>
                      <a:pt x="4908" y="72692"/>
                      <a:pt x="4146" y="74558"/>
                      <a:pt x="2961" y="75433"/>
                    </a:cubicBezTo>
                    <a:cubicBezTo>
                      <a:pt x="1239" y="77784"/>
                      <a:pt x="-511" y="78475"/>
                      <a:pt x="138" y="81834"/>
                    </a:cubicBezTo>
                    <a:cubicBezTo>
                      <a:pt x="900" y="81551"/>
                      <a:pt x="1634" y="81295"/>
                      <a:pt x="2368" y="81024"/>
                    </a:cubicBezTo>
                    <a:cubicBezTo>
                      <a:pt x="2961" y="83281"/>
                      <a:pt x="1719" y="85313"/>
                      <a:pt x="957" y="87320"/>
                    </a:cubicBezTo>
                    <a:cubicBezTo>
                      <a:pt x="4654" y="87994"/>
                      <a:pt x="13121" y="86899"/>
                      <a:pt x="15887" y="89871"/>
                    </a:cubicBezTo>
                    <a:cubicBezTo>
                      <a:pt x="16705" y="90247"/>
                      <a:pt x="16931" y="91198"/>
                      <a:pt x="16733" y="92564"/>
                    </a:cubicBezTo>
                    <a:close/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252" name="Forma libre: forma 251">
                <a:extLst>
                  <a:ext uri="{FF2B5EF4-FFF2-40B4-BE49-F238E27FC236}">
                    <a16:creationId xmlns:a16="http://schemas.microsoft.com/office/drawing/2014/main" id="{00000000-0008-0000-0200-0000FC000000}"/>
                  </a:ext>
                </a:extLst>
              </xdr:cNvPr>
              <xdr:cNvSpPr/>
            </xdr:nvSpPr>
            <xdr:spPr>
              <a:xfrm>
                <a:off x="3552839" y="1603075"/>
                <a:ext cx="169545" cy="138910"/>
              </a:xfrm>
              <a:custGeom>
                <a:avLst/>
                <a:gdLst>
                  <a:gd name="connsiteX0" fmla="*/ 0 w 169545"/>
                  <a:gd name="connsiteY0" fmla="*/ 113507 h 138910"/>
                  <a:gd name="connsiteX1" fmla="*/ 1947 w 169545"/>
                  <a:gd name="connsiteY1" fmla="*/ 100909 h 138910"/>
                  <a:gd name="connsiteX2" fmla="*/ 5475 w 169545"/>
                  <a:gd name="connsiteY2" fmla="*/ 95651 h 138910"/>
                  <a:gd name="connsiteX3" fmla="*/ 6406 w 169545"/>
                  <a:gd name="connsiteY3" fmla="*/ 85161 h 138910"/>
                  <a:gd name="connsiteX4" fmla="*/ 3048 w 169545"/>
                  <a:gd name="connsiteY4" fmla="*/ 79576 h 138910"/>
                  <a:gd name="connsiteX5" fmla="*/ 8664 w 169545"/>
                  <a:gd name="connsiteY5" fmla="*/ 76762 h 138910"/>
                  <a:gd name="connsiteX6" fmla="*/ 18768 w 169545"/>
                  <a:gd name="connsiteY6" fmla="*/ 74603 h 138910"/>
                  <a:gd name="connsiteX7" fmla="*/ 23650 w 169545"/>
                  <a:gd name="connsiteY7" fmla="*/ 59781 h 138910"/>
                  <a:gd name="connsiteX8" fmla="*/ 26388 w 169545"/>
                  <a:gd name="connsiteY8" fmla="*/ 56964 h 138910"/>
                  <a:gd name="connsiteX9" fmla="*/ 28758 w 169545"/>
                  <a:gd name="connsiteY9" fmla="*/ 52110 h 138910"/>
                  <a:gd name="connsiteX10" fmla="*/ 28053 w 169545"/>
                  <a:gd name="connsiteY10" fmla="*/ 47216 h 138910"/>
                  <a:gd name="connsiteX11" fmla="*/ 34347 w 169545"/>
                  <a:gd name="connsiteY11" fmla="*/ 38730 h 138910"/>
                  <a:gd name="connsiteX12" fmla="*/ 45522 w 169545"/>
                  <a:gd name="connsiteY12" fmla="*/ 46860 h 138910"/>
                  <a:gd name="connsiteX13" fmla="*/ 49784 w 169545"/>
                  <a:gd name="connsiteY13" fmla="*/ 44016 h 138910"/>
                  <a:gd name="connsiteX14" fmla="*/ 49361 w 169545"/>
                  <a:gd name="connsiteY14" fmla="*/ 33853 h 138910"/>
                  <a:gd name="connsiteX15" fmla="*/ 56078 w 169545"/>
                  <a:gd name="connsiteY15" fmla="*/ 35682 h 138910"/>
                  <a:gd name="connsiteX16" fmla="*/ 66774 w 169545"/>
                  <a:gd name="connsiteY16" fmla="*/ 20083 h 138910"/>
                  <a:gd name="connsiteX17" fmla="*/ 76397 w 169545"/>
                  <a:gd name="connsiteY17" fmla="*/ 18940 h 138910"/>
                  <a:gd name="connsiteX18" fmla="*/ 83509 w 169545"/>
                  <a:gd name="connsiteY18" fmla="*/ 14343 h 138910"/>
                  <a:gd name="connsiteX19" fmla="*/ 92851 w 169545"/>
                  <a:gd name="connsiteY19" fmla="*/ 8456 h 138910"/>
                  <a:gd name="connsiteX20" fmla="*/ 110405 w 169545"/>
                  <a:gd name="connsiteY20" fmla="*/ 1476 h 138910"/>
                  <a:gd name="connsiteX21" fmla="*/ 115993 w 169545"/>
                  <a:gd name="connsiteY21" fmla="*/ 697 h 138910"/>
                  <a:gd name="connsiteX22" fmla="*/ 123162 w 169545"/>
                  <a:gd name="connsiteY22" fmla="*/ 3384 h 138910"/>
                  <a:gd name="connsiteX23" fmla="*/ 125617 w 169545"/>
                  <a:gd name="connsiteY23" fmla="*/ 16967 h 138910"/>
                  <a:gd name="connsiteX24" fmla="*/ 128806 w 169545"/>
                  <a:gd name="connsiteY24" fmla="*/ 26944 h 138910"/>
                  <a:gd name="connsiteX25" fmla="*/ 132616 w 169545"/>
                  <a:gd name="connsiteY25" fmla="*/ 33187 h 138910"/>
                  <a:gd name="connsiteX26" fmla="*/ 146699 w 169545"/>
                  <a:gd name="connsiteY26" fmla="*/ 42387 h 138910"/>
                  <a:gd name="connsiteX27" fmla="*/ 141026 w 169545"/>
                  <a:gd name="connsiteY27" fmla="*/ 41978 h 138910"/>
                  <a:gd name="connsiteX28" fmla="*/ 153106 w 169545"/>
                  <a:gd name="connsiteY28" fmla="*/ 59800 h 138910"/>
                  <a:gd name="connsiteX29" fmla="*/ 163294 w 169545"/>
                  <a:gd name="connsiteY29" fmla="*/ 57517 h 138910"/>
                  <a:gd name="connsiteX30" fmla="*/ 167442 w 169545"/>
                  <a:gd name="connsiteY30" fmla="*/ 64533 h 138910"/>
                  <a:gd name="connsiteX31" fmla="*/ 168882 w 169545"/>
                  <a:gd name="connsiteY31" fmla="*/ 75989 h 138910"/>
                  <a:gd name="connsiteX32" fmla="*/ 159794 w 169545"/>
                  <a:gd name="connsiteY32" fmla="*/ 89146 h 138910"/>
                  <a:gd name="connsiteX33" fmla="*/ 152682 w 169545"/>
                  <a:gd name="connsiteY33" fmla="*/ 89919 h 138910"/>
                  <a:gd name="connsiteX34" fmla="*/ 147489 w 169545"/>
                  <a:gd name="connsiteY34" fmla="*/ 90822 h 138910"/>
                  <a:gd name="connsiteX35" fmla="*/ 135692 w 169545"/>
                  <a:gd name="connsiteY35" fmla="*/ 100215 h 138910"/>
                  <a:gd name="connsiteX36" fmla="*/ 121214 w 169545"/>
                  <a:gd name="connsiteY36" fmla="*/ 97889 h 138910"/>
                  <a:gd name="connsiteX37" fmla="*/ 114272 w 169545"/>
                  <a:gd name="connsiteY37" fmla="*/ 96653 h 138910"/>
                  <a:gd name="connsiteX38" fmla="*/ 105015 w 169545"/>
                  <a:gd name="connsiteY38" fmla="*/ 101448 h 138910"/>
                  <a:gd name="connsiteX39" fmla="*/ 80828 w 169545"/>
                  <a:gd name="connsiteY39" fmla="*/ 99721 h 138910"/>
                  <a:gd name="connsiteX40" fmla="*/ 57912 w 169545"/>
                  <a:gd name="connsiteY40" fmla="*/ 99692 h 138910"/>
                  <a:gd name="connsiteX41" fmla="*/ 55795 w 169545"/>
                  <a:gd name="connsiteY41" fmla="*/ 109040 h 138910"/>
                  <a:gd name="connsiteX42" fmla="*/ 58872 w 169545"/>
                  <a:gd name="connsiteY42" fmla="*/ 119338 h 138910"/>
                  <a:gd name="connsiteX43" fmla="*/ 59351 w 169545"/>
                  <a:gd name="connsiteY43" fmla="*/ 130209 h 138910"/>
                  <a:gd name="connsiteX44" fmla="*/ 59351 w 169545"/>
                  <a:gd name="connsiteY44" fmla="*/ 138910 h 138910"/>
                  <a:gd name="connsiteX45" fmla="*/ 50010 w 169545"/>
                  <a:gd name="connsiteY45" fmla="*/ 126111 h 138910"/>
                  <a:gd name="connsiteX46" fmla="*/ 36604 w 169545"/>
                  <a:gd name="connsiteY46" fmla="*/ 126721 h 138910"/>
                  <a:gd name="connsiteX47" fmla="*/ 25823 w 169545"/>
                  <a:gd name="connsiteY47" fmla="*/ 134036 h 138910"/>
                  <a:gd name="connsiteX48" fmla="*/ 14591 w 169545"/>
                  <a:gd name="connsiteY48" fmla="*/ 128775 h 138910"/>
                  <a:gd name="connsiteX49" fmla="*/ 11769 w 169545"/>
                  <a:gd name="connsiteY49" fmla="*/ 125180 h 138910"/>
                  <a:gd name="connsiteX50" fmla="*/ 7338 w 169545"/>
                  <a:gd name="connsiteY50" fmla="*/ 117170 h 138910"/>
                  <a:gd name="connsiteX51" fmla="*/ 28 w 169545"/>
                  <a:gd name="connsiteY51" fmla="*/ 113513 h 13891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  <a:cxn ang="0">
                    <a:pos x="connsiteX44" y="connsiteY44"/>
                  </a:cxn>
                  <a:cxn ang="0">
                    <a:pos x="connsiteX45" y="connsiteY45"/>
                  </a:cxn>
                  <a:cxn ang="0">
                    <a:pos x="connsiteX46" y="connsiteY46"/>
                  </a:cxn>
                  <a:cxn ang="0">
                    <a:pos x="connsiteX47" y="connsiteY47"/>
                  </a:cxn>
                  <a:cxn ang="0">
                    <a:pos x="connsiteX48" y="connsiteY48"/>
                  </a:cxn>
                  <a:cxn ang="0">
                    <a:pos x="connsiteX49" y="connsiteY49"/>
                  </a:cxn>
                  <a:cxn ang="0">
                    <a:pos x="connsiteX50" y="connsiteY50"/>
                  </a:cxn>
                  <a:cxn ang="0">
                    <a:pos x="connsiteX51" y="connsiteY51"/>
                  </a:cxn>
                </a:cxnLst>
                <a:rect l="l" t="t" r="r" b="b"/>
                <a:pathLst>
                  <a:path w="169545" h="138910">
                    <a:moveTo>
                      <a:pt x="0" y="113507"/>
                    </a:moveTo>
                    <a:cubicBezTo>
                      <a:pt x="1496" y="109604"/>
                      <a:pt x="2850" y="105083"/>
                      <a:pt x="1947" y="100909"/>
                    </a:cubicBezTo>
                    <a:cubicBezTo>
                      <a:pt x="959" y="96345"/>
                      <a:pt x="3725" y="99072"/>
                      <a:pt x="5475" y="95651"/>
                    </a:cubicBezTo>
                    <a:cubicBezTo>
                      <a:pt x="6547" y="93534"/>
                      <a:pt x="8918" y="87094"/>
                      <a:pt x="6406" y="85161"/>
                    </a:cubicBezTo>
                    <a:cubicBezTo>
                      <a:pt x="4741" y="83860"/>
                      <a:pt x="8072" y="80922"/>
                      <a:pt x="3048" y="79576"/>
                    </a:cubicBezTo>
                    <a:cubicBezTo>
                      <a:pt x="5391" y="79689"/>
                      <a:pt x="6886" y="77857"/>
                      <a:pt x="8664" y="76762"/>
                    </a:cubicBezTo>
                    <a:cubicBezTo>
                      <a:pt x="11571" y="74978"/>
                      <a:pt x="15748" y="76440"/>
                      <a:pt x="18768" y="74603"/>
                    </a:cubicBezTo>
                    <a:cubicBezTo>
                      <a:pt x="22437" y="72354"/>
                      <a:pt x="26896" y="63619"/>
                      <a:pt x="23650" y="59781"/>
                    </a:cubicBezTo>
                    <a:cubicBezTo>
                      <a:pt x="22098" y="57949"/>
                      <a:pt x="24356" y="56727"/>
                      <a:pt x="26388" y="56964"/>
                    </a:cubicBezTo>
                    <a:cubicBezTo>
                      <a:pt x="29464" y="57320"/>
                      <a:pt x="29210" y="54537"/>
                      <a:pt x="28758" y="52110"/>
                    </a:cubicBezTo>
                    <a:cubicBezTo>
                      <a:pt x="28448" y="50524"/>
                      <a:pt x="25315" y="48167"/>
                      <a:pt x="28053" y="47216"/>
                    </a:cubicBezTo>
                    <a:cubicBezTo>
                      <a:pt x="30141" y="46482"/>
                      <a:pt x="33020" y="40547"/>
                      <a:pt x="34347" y="38730"/>
                    </a:cubicBezTo>
                    <a:cubicBezTo>
                      <a:pt x="34064" y="42303"/>
                      <a:pt x="42615" y="46570"/>
                      <a:pt x="45522" y="46860"/>
                    </a:cubicBezTo>
                    <a:cubicBezTo>
                      <a:pt x="44845" y="43471"/>
                      <a:pt x="47047" y="43920"/>
                      <a:pt x="49784" y="44016"/>
                    </a:cubicBezTo>
                    <a:cubicBezTo>
                      <a:pt x="49417" y="40917"/>
                      <a:pt x="50969" y="36703"/>
                      <a:pt x="49361" y="33853"/>
                    </a:cubicBezTo>
                    <a:cubicBezTo>
                      <a:pt x="51647" y="34290"/>
                      <a:pt x="54017" y="34451"/>
                      <a:pt x="56078" y="35682"/>
                    </a:cubicBezTo>
                    <a:cubicBezTo>
                      <a:pt x="59154" y="31059"/>
                      <a:pt x="58787" y="20910"/>
                      <a:pt x="66774" y="20083"/>
                    </a:cubicBezTo>
                    <a:cubicBezTo>
                      <a:pt x="70725" y="19677"/>
                      <a:pt x="75607" y="25928"/>
                      <a:pt x="76397" y="18940"/>
                    </a:cubicBezTo>
                    <a:cubicBezTo>
                      <a:pt x="76793" y="15192"/>
                      <a:pt x="80941" y="15675"/>
                      <a:pt x="83509" y="14343"/>
                    </a:cubicBezTo>
                    <a:cubicBezTo>
                      <a:pt x="86840" y="12618"/>
                      <a:pt x="89380" y="10101"/>
                      <a:pt x="92851" y="8456"/>
                    </a:cubicBezTo>
                    <a:cubicBezTo>
                      <a:pt x="97000" y="6480"/>
                      <a:pt x="104591" y="-3765"/>
                      <a:pt x="110405" y="1476"/>
                    </a:cubicBezTo>
                    <a:cubicBezTo>
                      <a:pt x="111506" y="2470"/>
                      <a:pt x="114215" y="158"/>
                      <a:pt x="115993" y="697"/>
                    </a:cubicBezTo>
                    <a:cubicBezTo>
                      <a:pt x="118420" y="1434"/>
                      <a:pt x="120876" y="2278"/>
                      <a:pt x="123162" y="3384"/>
                    </a:cubicBezTo>
                    <a:cubicBezTo>
                      <a:pt x="126690" y="5077"/>
                      <a:pt x="120198" y="14030"/>
                      <a:pt x="125617" y="16967"/>
                    </a:cubicBezTo>
                    <a:cubicBezTo>
                      <a:pt x="128947" y="18779"/>
                      <a:pt x="126323" y="24429"/>
                      <a:pt x="128806" y="26944"/>
                    </a:cubicBezTo>
                    <a:cubicBezTo>
                      <a:pt x="130217" y="28364"/>
                      <a:pt x="133096" y="31313"/>
                      <a:pt x="132616" y="33187"/>
                    </a:cubicBezTo>
                    <a:cubicBezTo>
                      <a:pt x="135269" y="34239"/>
                      <a:pt x="142240" y="38924"/>
                      <a:pt x="146699" y="42387"/>
                    </a:cubicBezTo>
                    <a:cubicBezTo>
                      <a:pt x="144695" y="43372"/>
                      <a:pt x="142861" y="43321"/>
                      <a:pt x="141026" y="41978"/>
                    </a:cubicBezTo>
                    <a:cubicBezTo>
                      <a:pt x="138261" y="49000"/>
                      <a:pt x="147518" y="57145"/>
                      <a:pt x="153106" y="59800"/>
                    </a:cubicBezTo>
                    <a:cubicBezTo>
                      <a:pt x="157593" y="61931"/>
                      <a:pt x="160105" y="56589"/>
                      <a:pt x="163294" y="57517"/>
                    </a:cubicBezTo>
                    <a:cubicBezTo>
                      <a:pt x="165919" y="58279"/>
                      <a:pt x="166426" y="62431"/>
                      <a:pt x="167442" y="64533"/>
                    </a:cubicBezTo>
                    <a:cubicBezTo>
                      <a:pt x="160302" y="66989"/>
                      <a:pt x="166257" y="71078"/>
                      <a:pt x="168882" y="75989"/>
                    </a:cubicBezTo>
                    <a:cubicBezTo>
                      <a:pt x="171704" y="81218"/>
                      <a:pt x="164931" y="88813"/>
                      <a:pt x="159794" y="89146"/>
                    </a:cubicBezTo>
                    <a:cubicBezTo>
                      <a:pt x="158524" y="89230"/>
                      <a:pt x="153614" y="90653"/>
                      <a:pt x="152682" y="89919"/>
                    </a:cubicBezTo>
                    <a:cubicBezTo>
                      <a:pt x="150170" y="87904"/>
                      <a:pt x="149606" y="88931"/>
                      <a:pt x="147489" y="90822"/>
                    </a:cubicBezTo>
                    <a:cubicBezTo>
                      <a:pt x="143341" y="94553"/>
                      <a:pt x="140998" y="99453"/>
                      <a:pt x="135692" y="100215"/>
                    </a:cubicBezTo>
                    <a:cubicBezTo>
                      <a:pt x="127508" y="101383"/>
                      <a:pt x="126041" y="98789"/>
                      <a:pt x="121214" y="97889"/>
                    </a:cubicBezTo>
                    <a:cubicBezTo>
                      <a:pt x="118872" y="97457"/>
                      <a:pt x="116699" y="96687"/>
                      <a:pt x="114272" y="96653"/>
                    </a:cubicBezTo>
                    <a:cubicBezTo>
                      <a:pt x="112155" y="96625"/>
                      <a:pt x="106595" y="102136"/>
                      <a:pt x="105015" y="101448"/>
                    </a:cubicBezTo>
                    <a:cubicBezTo>
                      <a:pt x="101205" y="99777"/>
                      <a:pt x="109643" y="99628"/>
                      <a:pt x="80828" y="99721"/>
                    </a:cubicBezTo>
                    <a:cubicBezTo>
                      <a:pt x="71261" y="99749"/>
                      <a:pt x="65617" y="100401"/>
                      <a:pt x="57912" y="99692"/>
                    </a:cubicBezTo>
                    <a:cubicBezTo>
                      <a:pt x="58843" y="104095"/>
                      <a:pt x="54610" y="106367"/>
                      <a:pt x="55795" y="109040"/>
                    </a:cubicBezTo>
                    <a:cubicBezTo>
                      <a:pt x="57432" y="112669"/>
                      <a:pt x="58222" y="115545"/>
                      <a:pt x="58872" y="119338"/>
                    </a:cubicBezTo>
                    <a:cubicBezTo>
                      <a:pt x="59436" y="122561"/>
                      <a:pt x="59747" y="126585"/>
                      <a:pt x="59351" y="130209"/>
                    </a:cubicBezTo>
                    <a:cubicBezTo>
                      <a:pt x="59013" y="133384"/>
                      <a:pt x="61496" y="137211"/>
                      <a:pt x="59351" y="138910"/>
                    </a:cubicBezTo>
                    <a:cubicBezTo>
                      <a:pt x="55795" y="136257"/>
                      <a:pt x="52409" y="129885"/>
                      <a:pt x="50010" y="126111"/>
                    </a:cubicBezTo>
                    <a:cubicBezTo>
                      <a:pt x="47978" y="129139"/>
                      <a:pt x="39765" y="125513"/>
                      <a:pt x="36604" y="126721"/>
                    </a:cubicBezTo>
                    <a:cubicBezTo>
                      <a:pt x="33133" y="128042"/>
                      <a:pt x="25880" y="129106"/>
                      <a:pt x="25823" y="134036"/>
                    </a:cubicBezTo>
                    <a:cubicBezTo>
                      <a:pt x="23622" y="133661"/>
                      <a:pt x="15946" y="130440"/>
                      <a:pt x="14591" y="128775"/>
                    </a:cubicBezTo>
                    <a:cubicBezTo>
                      <a:pt x="13349" y="127223"/>
                      <a:pt x="12023" y="126430"/>
                      <a:pt x="11769" y="125180"/>
                    </a:cubicBezTo>
                    <a:cubicBezTo>
                      <a:pt x="11317" y="122758"/>
                      <a:pt x="9087" y="118124"/>
                      <a:pt x="7338" y="117170"/>
                    </a:cubicBezTo>
                    <a:cubicBezTo>
                      <a:pt x="4375" y="115562"/>
                      <a:pt x="1101" y="117913"/>
                      <a:pt x="28" y="113513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253" name="Forma libre: forma 252">
                <a:extLst>
                  <a:ext uri="{FF2B5EF4-FFF2-40B4-BE49-F238E27FC236}">
                    <a16:creationId xmlns:a16="http://schemas.microsoft.com/office/drawing/2014/main" id="{00000000-0008-0000-0200-0000FD000000}"/>
                  </a:ext>
                </a:extLst>
              </xdr:cNvPr>
              <xdr:cNvSpPr/>
            </xdr:nvSpPr>
            <xdr:spPr>
              <a:xfrm>
                <a:off x="3872564" y="1161440"/>
                <a:ext cx="331107" cy="333854"/>
              </a:xfrm>
              <a:custGeom>
                <a:avLst/>
                <a:gdLst>
                  <a:gd name="connsiteX0" fmla="*/ 710 w 331107"/>
                  <a:gd name="connsiteY0" fmla="*/ 76606 h 333854"/>
                  <a:gd name="connsiteX1" fmla="*/ 5310 w 331107"/>
                  <a:gd name="connsiteY1" fmla="*/ 70815 h 333854"/>
                  <a:gd name="connsiteX2" fmla="*/ 15018 w 331107"/>
                  <a:gd name="connsiteY2" fmla="*/ 63060 h 333854"/>
                  <a:gd name="connsiteX3" fmla="*/ 18575 w 331107"/>
                  <a:gd name="connsiteY3" fmla="*/ 53134 h 333854"/>
                  <a:gd name="connsiteX4" fmla="*/ 16373 w 331107"/>
                  <a:gd name="connsiteY4" fmla="*/ 41018 h 333854"/>
                  <a:gd name="connsiteX5" fmla="*/ 24925 w 331107"/>
                  <a:gd name="connsiteY5" fmla="*/ 32718 h 333854"/>
                  <a:gd name="connsiteX6" fmla="*/ 33363 w 331107"/>
                  <a:gd name="connsiteY6" fmla="*/ 24322 h 333854"/>
                  <a:gd name="connsiteX7" fmla="*/ 45386 w 331107"/>
                  <a:gd name="connsiteY7" fmla="*/ 16600 h 333854"/>
                  <a:gd name="connsiteX8" fmla="*/ 43721 w 331107"/>
                  <a:gd name="connsiteY8" fmla="*/ 11379 h 333854"/>
                  <a:gd name="connsiteX9" fmla="*/ 44595 w 331107"/>
                  <a:gd name="connsiteY9" fmla="*/ 0 h 333854"/>
                  <a:gd name="connsiteX10" fmla="*/ 57070 w 331107"/>
                  <a:gd name="connsiteY10" fmla="*/ 6234 h 333854"/>
                  <a:gd name="connsiteX11" fmla="*/ 70644 w 331107"/>
                  <a:gd name="connsiteY11" fmla="*/ 9099 h 333854"/>
                  <a:gd name="connsiteX12" fmla="*/ 84022 w 331107"/>
                  <a:gd name="connsiteY12" fmla="*/ 7301 h 333854"/>
                  <a:gd name="connsiteX13" fmla="*/ 97484 w 331107"/>
                  <a:gd name="connsiteY13" fmla="*/ 10914 h 333854"/>
                  <a:gd name="connsiteX14" fmla="*/ 108293 w 331107"/>
                  <a:gd name="connsiteY14" fmla="*/ 17032 h 333854"/>
                  <a:gd name="connsiteX15" fmla="*/ 119299 w 331107"/>
                  <a:gd name="connsiteY15" fmla="*/ 19061 h 333854"/>
                  <a:gd name="connsiteX16" fmla="*/ 124210 w 331107"/>
                  <a:gd name="connsiteY16" fmla="*/ 29710 h 333854"/>
                  <a:gd name="connsiteX17" fmla="*/ 131012 w 331107"/>
                  <a:gd name="connsiteY17" fmla="*/ 42209 h 333854"/>
                  <a:gd name="connsiteX18" fmla="*/ 155537 w 331107"/>
                  <a:gd name="connsiteY18" fmla="*/ 48466 h 333854"/>
                  <a:gd name="connsiteX19" fmla="*/ 183279 w 331107"/>
                  <a:gd name="connsiteY19" fmla="*/ 59521 h 333854"/>
                  <a:gd name="connsiteX20" fmla="*/ 201765 w 331107"/>
                  <a:gd name="connsiteY20" fmla="*/ 70815 h 333854"/>
                  <a:gd name="connsiteX21" fmla="*/ 222621 w 331107"/>
                  <a:gd name="connsiteY21" fmla="*/ 52832 h 333854"/>
                  <a:gd name="connsiteX22" fmla="*/ 219404 w 331107"/>
                  <a:gd name="connsiteY22" fmla="*/ 41529 h 333854"/>
                  <a:gd name="connsiteX23" fmla="*/ 218388 w 331107"/>
                  <a:gd name="connsiteY23" fmla="*/ 28183 h 333854"/>
                  <a:gd name="connsiteX24" fmla="*/ 242433 w 331107"/>
                  <a:gd name="connsiteY24" fmla="*/ 10073 h 333854"/>
                  <a:gd name="connsiteX25" fmla="*/ 253214 w 331107"/>
                  <a:gd name="connsiteY25" fmla="*/ 6511 h 333854"/>
                  <a:gd name="connsiteX26" fmla="*/ 265575 w 331107"/>
                  <a:gd name="connsiteY26" fmla="*/ 7098 h 333854"/>
                  <a:gd name="connsiteX27" fmla="*/ 278642 w 331107"/>
                  <a:gd name="connsiteY27" fmla="*/ 12192 h 333854"/>
                  <a:gd name="connsiteX28" fmla="*/ 282734 w 331107"/>
                  <a:gd name="connsiteY28" fmla="*/ 19502 h 333854"/>
                  <a:gd name="connsiteX29" fmla="*/ 291568 w 331107"/>
                  <a:gd name="connsiteY29" fmla="*/ 24175 h 333854"/>
                  <a:gd name="connsiteX30" fmla="*/ 304833 w 331107"/>
                  <a:gd name="connsiteY30" fmla="*/ 28287 h 333854"/>
                  <a:gd name="connsiteX31" fmla="*/ 319367 w 331107"/>
                  <a:gd name="connsiteY31" fmla="*/ 28953 h 333854"/>
                  <a:gd name="connsiteX32" fmla="*/ 325209 w 331107"/>
                  <a:gd name="connsiteY32" fmla="*/ 37742 h 333854"/>
                  <a:gd name="connsiteX33" fmla="*/ 320016 w 331107"/>
                  <a:gd name="connsiteY33" fmla="*/ 44916 h 333854"/>
                  <a:gd name="connsiteX34" fmla="*/ 323121 w 331107"/>
                  <a:gd name="connsiteY34" fmla="*/ 57432 h 333854"/>
                  <a:gd name="connsiteX35" fmla="*/ 319226 w 331107"/>
                  <a:gd name="connsiteY35" fmla="*/ 70937 h 333854"/>
                  <a:gd name="connsiteX36" fmla="*/ 322866 w 331107"/>
                  <a:gd name="connsiteY36" fmla="*/ 85508 h 333854"/>
                  <a:gd name="connsiteX37" fmla="*/ 326084 w 331107"/>
                  <a:gd name="connsiteY37" fmla="*/ 109203 h 333854"/>
                  <a:gd name="connsiteX38" fmla="*/ 331107 w 331107"/>
                  <a:gd name="connsiteY38" fmla="*/ 321663 h 333854"/>
                  <a:gd name="connsiteX39" fmla="*/ 309997 w 331107"/>
                  <a:gd name="connsiteY39" fmla="*/ 321663 h 333854"/>
                  <a:gd name="connsiteX40" fmla="*/ 310392 w 331107"/>
                  <a:gd name="connsiteY40" fmla="*/ 333855 h 333854"/>
                  <a:gd name="connsiteX41" fmla="*/ 142047 w 331107"/>
                  <a:gd name="connsiteY41" fmla="*/ 238574 h 333854"/>
                  <a:gd name="connsiteX42" fmla="*/ 103862 w 331107"/>
                  <a:gd name="connsiteY42" fmla="*/ 256867 h 333854"/>
                  <a:gd name="connsiteX43" fmla="*/ 94803 w 331107"/>
                  <a:gd name="connsiteY43" fmla="*/ 250596 h 333854"/>
                  <a:gd name="connsiteX44" fmla="*/ 67850 w 331107"/>
                  <a:gd name="connsiteY44" fmla="*/ 238752 h 333854"/>
                  <a:gd name="connsiteX45" fmla="*/ 55884 w 331107"/>
                  <a:gd name="connsiteY45" fmla="*/ 235393 h 333854"/>
                  <a:gd name="connsiteX46" fmla="*/ 50889 w 331107"/>
                  <a:gd name="connsiteY46" fmla="*/ 226435 h 333854"/>
                  <a:gd name="connsiteX47" fmla="*/ 36044 w 331107"/>
                  <a:gd name="connsiteY47" fmla="*/ 213515 h 333854"/>
                  <a:gd name="connsiteX48" fmla="*/ 28227 w 331107"/>
                  <a:gd name="connsiteY48" fmla="*/ 210453 h 333854"/>
                  <a:gd name="connsiteX49" fmla="*/ 19957 w 331107"/>
                  <a:gd name="connsiteY49" fmla="*/ 210786 h 333854"/>
                  <a:gd name="connsiteX50" fmla="*/ 14200 w 331107"/>
                  <a:gd name="connsiteY50" fmla="*/ 199602 h 333854"/>
                  <a:gd name="connsiteX51" fmla="*/ 9854 w 331107"/>
                  <a:gd name="connsiteY51" fmla="*/ 185112 h 333854"/>
                  <a:gd name="connsiteX52" fmla="*/ 1839 w 331107"/>
                  <a:gd name="connsiteY52" fmla="*/ 167493 h 333854"/>
                  <a:gd name="connsiteX53" fmla="*/ 10418 w 331107"/>
                  <a:gd name="connsiteY53" fmla="*/ 152623 h 333854"/>
                  <a:gd name="connsiteX54" fmla="*/ 9684 w 331107"/>
                  <a:gd name="connsiteY54" fmla="*/ 137583 h 333854"/>
                  <a:gd name="connsiteX55" fmla="*/ 10475 w 331107"/>
                  <a:gd name="connsiteY55" fmla="*/ 124150 h 333854"/>
                  <a:gd name="connsiteX56" fmla="*/ 10475 w 331107"/>
                  <a:gd name="connsiteY56" fmla="*/ 108737 h 333854"/>
                  <a:gd name="connsiteX57" fmla="*/ 8048 w 331107"/>
                  <a:gd name="connsiteY57" fmla="*/ 90568 h 333854"/>
                  <a:gd name="connsiteX58" fmla="*/ 653 w 331107"/>
                  <a:gd name="connsiteY58" fmla="*/ 76606 h 33385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  <a:cxn ang="0">
                    <a:pos x="connsiteX44" y="connsiteY44"/>
                  </a:cxn>
                  <a:cxn ang="0">
                    <a:pos x="connsiteX45" y="connsiteY45"/>
                  </a:cxn>
                  <a:cxn ang="0">
                    <a:pos x="connsiteX46" y="connsiteY46"/>
                  </a:cxn>
                  <a:cxn ang="0">
                    <a:pos x="connsiteX47" y="connsiteY47"/>
                  </a:cxn>
                  <a:cxn ang="0">
                    <a:pos x="connsiteX48" y="connsiteY48"/>
                  </a:cxn>
                  <a:cxn ang="0">
                    <a:pos x="connsiteX49" y="connsiteY49"/>
                  </a:cxn>
                  <a:cxn ang="0">
                    <a:pos x="connsiteX50" y="connsiteY50"/>
                  </a:cxn>
                  <a:cxn ang="0">
                    <a:pos x="connsiteX51" y="connsiteY51"/>
                  </a:cxn>
                  <a:cxn ang="0">
                    <a:pos x="connsiteX52" y="connsiteY52"/>
                  </a:cxn>
                  <a:cxn ang="0">
                    <a:pos x="connsiteX53" y="connsiteY53"/>
                  </a:cxn>
                  <a:cxn ang="0">
                    <a:pos x="connsiteX54" y="connsiteY54"/>
                  </a:cxn>
                  <a:cxn ang="0">
                    <a:pos x="connsiteX55" y="connsiteY55"/>
                  </a:cxn>
                  <a:cxn ang="0">
                    <a:pos x="connsiteX56" y="connsiteY56"/>
                  </a:cxn>
                  <a:cxn ang="0">
                    <a:pos x="connsiteX57" y="connsiteY57"/>
                  </a:cxn>
                  <a:cxn ang="0">
                    <a:pos x="connsiteX58" y="connsiteY58"/>
                  </a:cxn>
                </a:cxnLst>
                <a:rect l="l" t="t" r="r" b="b"/>
                <a:pathLst>
                  <a:path w="331107" h="333854">
                    <a:moveTo>
                      <a:pt x="710" y="76606"/>
                    </a:moveTo>
                    <a:cubicBezTo>
                      <a:pt x="-2000" y="74267"/>
                      <a:pt x="3814" y="71512"/>
                      <a:pt x="5310" y="70815"/>
                    </a:cubicBezTo>
                    <a:cubicBezTo>
                      <a:pt x="9854" y="68713"/>
                      <a:pt x="12281" y="67508"/>
                      <a:pt x="15018" y="63060"/>
                    </a:cubicBezTo>
                    <a:cubicBezTo>
                      <a:pt x="17220" y="59484"/>
                      <a:pt x="19450" y="57740"/>
                      <a:pt x="18575" y="53134"/>
                    </a:cubicBezTo>
                    <a:cubicBezTo>
                      <a:pt x="17841" y="49163"/>
                      <a:pt x="15950" y="45161"/>
                      <a:pt x="16373" y="41018"/>
                    </a:cubicBezTo>
                    <a:cubicBezTo>
                      <a:pt x="16909" y="35337"/>
                      <a:pt x="23824" y="36791"/>
                      <a:pt x="24925" y="32718"/>
                    </a:cubicBezTo>
                    <a:cubicBezTo>
                      <a:pt x="26110" y="28329"/>
                      <a:pt x="29694" y="26066"/>
                      <a:pt x="33363" y="24322"/>
                    </a:cubicBezTo>
                    <a:cubicBezTo>
                      <a:pt x="36157" y="22981"/>
                      <a:pt x="45301" y="20489"/>
                      <a:pt x="45386" y="16600"/>
                    </a:cubicBezTo>
                    <a:cubicBezTo>
                      <a:pt x="45386" y="14653"/>
                      <a:pt x="43495" y="13448"/>
                      <a:pt x="43721" y="11379"/>
                    </a:cubicBezTo>
                    <a:cubicBezTo>
                      <a:pt x="44088" y="7592"/>
                      <a:pt x="44228" y="3787"/>
                      <a:pt x="44595" y="0"/>
                    </a:cubicBezTo>
                    <a:cubicBezTo>
                      <a:pt x="48236" y="2540"/>
                      <a:pt x="53147" y="3824"/>
                      <a:pt x="57070" y="6234"/>
                    </a:cubicBezTo>
                    <a:cubicBezTo>
                      <a:pt x="61190" y="8763"/>
                      <a:pt x="65847" y="9624"/>
                      <a:pt x="70644" y="9099"/>
                    </a:cubicBezTo>
                    <a:cubicBezTo>
                      <a:pt x="75471" y="8568"/>
                      <a:pt x="79055" y="5501"/>
                      <a:pt x="84022" y="7301"/>
                    </a:cubicBezTo>
                    <a:cubicBezTo>
                      <a:pt x="88453" y="8907"/>
                      <a:pt x="93166" y="9073"/>
                      <a:pt x="97484" y="10914"/>
                    </a:cubicBezTo>
                    <a:cubicBezTo>
                      <a:pt x="101322" y="12553"/>
                      <a:pt x="104427" y="15514"/>
                      <a:pt x="108293" y="17032"/>
                    </a:cubicBezTo>
                    <a:cubicBezTo>
                      <a:pt x="111680" y="18361"/>
                      <a:pt x="116280" y="16976"/>
                      <a:pt x="119299" y="19061"/>
                    </a:cubicBezTo>
                    <a:cubicBezTo>
                      <a:pt x="122855" y="21525"/>
                      <a:pt x="123533" y="25753"/>
                      <a:pt x="124210" y="29710"/>
                    </a:cubicBezTo>
                    <a:cubicBezTo>
                      <a:pt x="125085" y="34773"/>
                      <a:pt x="127089" y="38808"/>
                      <a:pt x="131012" y="42209"/>
                    </a:cubicBezTo>
                    <a:cubicBezTo>
                      <a:pt x="138152" y="48350"/>
                      <a:pt x="146957" y="46911"/>
                      <a:pt x="155537" y="48466"/>
                    </a:cubicBezTo>
                    <a:cubicBezTo>
                      <a:pt x="164116" y="50029"/>
                      <a:pt x="176365" y="53938"/>
                      <a:pt x="183279" y="59521"/>
                    </a:cubicBezTo>
                    <a:cubicBezTo>
                      <a:pt x="188783" y="63985"/>
                      <a:pt x="193863" y="71524"/>
                      <a:pt x="201765" y="70815"/>
                    </a:cubicBezTo>
                    <a:cubicBezTo>
                      <a:pt x="210853" y="69994"/>
                      <a:pt x="220589" y="61970"/>
                      <a:pt x="222621" y="52832"/>
                    </a:cubicBezTo>
                    <a:cubicBezTo>
                      <a:pt x="223553" y="48613"/>
                      <a:pt x="220702" y="45331"/>
                      <a:pt x="219404" y="41529"/>
                    </a:cubicBezTo>
                    <a:cubicBezTo>
                      <a:pt x="217993" y="37338"/>
                      <a:pt x="216949" y="32520"/>
                      <a:pt x="218388" y="28183"/>
                    </a:cubicBezTo>
                    <a:cubicBezTo>
                      <a:pt x="221012" y="20224"/>
                      <a:pt x="234108" y="10352"/>
                      <a:pt x="242433" y="10073"/>
                    </a:cubicBezTo>
                    <a:cubicBezTo>
                      <a:pt x="246723" y="9931"/>
                      <a:pt x="249235" y="6816"/>
                      <a:pt x="253214" y="6511"/>
                    </a:cubicBezTo>
                    <a:cubicBezTo>
                      <a:pt x="257278" y="6200"/>
                      <a:pt x="261596" y="6127"/>
                      <a:pt x="265575" y="7098"/>
                    </a:cubicBezTo>
                    <a:cubicBezTo>
                      <a:pt x="270204" y="8230"/>
                      <a:pt x="274240" y="10470"/>
                      <a:pt x="278642" y="12192"/>
                    </a:cubicBezTo>
                    <a:cubicBezTo>
                      <a:pt x="283863" y="14232"/>
                      <a:pt x="282481" y="14941"/>
                      <a:pt x="282734" y="19502"/>
                    </a:cubicBezTo>
                    <a:cubicBezTo>
                      <a:pt x="283017" y="23196"/>
                      <a:pt x="288887" y="23978"/>
                      <a:pt x="291568" y="24175"/>
                    </a:cubicBezTo>
                    <a:cubicBezTo>
                      <a:pt x="296733" y="24565"/>
                      <a:pt x="300063" y="26904"/>
                      <a:pt x="304833" y="28287"/>
                    </a:cubicBezTo>
                    <a:cubicBezTo>
                      <a:pt x="309574" y="29662"/>
                      <a:pt x="314541" y="28061"/>
                      <a:pt x="319367" y="28953"/>
                    </a:cubicBezTo>
                    <a:cubicBezTo>
                      <a:pt x="322076" y="29450"/>
                      <a:pt x="326197" y="34885"/>
                      <a:pt x="325209" y="37742"/>
                    </a:cubicBezTo>
                    <a:cubicBezTo>
                      <a:pt x="324193" y="40756"/>
                      <a:pt x="320524" y="41523"/>
                      <a:pt x="320016" y="44916"/>
                    </a:cubicBezTo>
                    <a:cubicBezTo>
                      <a:pt x="319311" y="49601"/>
                      <a:pt x="322302" y="53075"/>
                      <a:pt x="323121" y="57432"/>
                    </a:cubicBezTo>
                    <a:cubicBezTo>
                      <a:pt x="324052" y="62334"/>
                      <a:pt x="320891" y="66675"/>
                      <a:pt x="319226" y="70937"/>
                    </a:cubicBezTo>
                    <a:cubicBezTo>
                      <a:pt x="317448" y="75458"/>
                      <a:pt x="322076" y="80828"/>
                      <a:pt x="322866" y="85508"/>
                    </a:cubicBezTo>
                    <a:cubicBezTo>
                      <a:pt x="324165" y="93483"/>
                      <a:pt x="325576" y="101024"/>
                      <a:pt x="326084" y="109203"/>
                    </a:cubicBezTo>
                    <a:lnTo>
                      <a:pt x="331107" y="321663"/>
                    </a:lnTo>
                    <a:cubicBezTo>
                      <a:pt x="324080" y="321663"/>
                      <a:pt x="317053" y="321663"/>
                      <a:pt x="309997" y="321663"/>
                    </a:cubicBezTo>
                    <a:cubicBezTo>
                      <a:pt x="310279" y="325724"/>
                      <a:pt x="309997" y="329799"/>
                      <a:pt x="310392" y="333855"/>
                    </a:cubicBezTo>
                    <a:lnTo>
                      <a:pt x="142047" y="238574"/>
                    </a:lnTo>
                    <a:lnTo>
                      <a:pt x="103862" y="256867"/>
                    </a:lnTo>
                    <a:cubicBezTo>
                      <a:pt x="100645" y="257751"/>
                      <a:pt x="96666" y="252473"/>
                      <a:pt x="94803" y="250596"/>
                    </a:cubicBezTo>
                    <a:cubicBezTo>
                      <a:pt x="86900" y="242742"/>
                      <a:pt x="78349" y="241136"/>
                      <a:pt x="67850" y="238752"/>
                    </a:cubicBezTo>
                    <a:cubicBezTo>
                      <a:pt x="64125" y="237899"/>
                      <a:pt x="59215" y="237465"/>
                      <a:pt x="55884" y="235393"/>
                    </a:cubicBezTo>
                    <a:cubicBezTo>
                      <a:pt x="53231" y="233751"/>
                      <a:pt x="51990" y="229116"/>
                      <a:pt x="50889" y="226435"/>
                    </a:cubicBezTo>
                    <a:cubicBezTo>
                      <a:pt x="47672" y="218559"/>
                      <a:pt x="43749" y="216416"/>
                      <a:pt x="36044" y="213515"/>
                    </a:cubicBezTo>
                    <a:cubicBezTo>
                      <a:pt x="33476" y="212553"/>
                      <a:pt x="31049" y="210380"/>
                      <a:pt x="28227" y="210453"/>
                    </a:cubicBezTo>
                    <a:cubicBezTo>
                      <a:pt x="25489" y="210510"/>
                      <a:pt x="22526" y="213569"/>
                      <a:pt x="19957" y="210786"/>
                    </a:cubicBezTo>
                    <a:cubicBezTo>
                      <a:pt x="17869" y="208528"/>
                      <a:pt x="14256" y="202726"/>
                      <a:pt x="14200" y="199602"/>
                    </a:cubicBezTo>
                    <a:cubicBezTo>
                      <a:pt x="14200" y="193065"/>
                      <a:pt x="13466" y="190678"/>
                      <a:pt x="9854" y="185112"/>
                    </a:cubicBezTo>
                    <a:cubicBezTo>
                      <a:pt x="7088" y="180823"/>
                      <a:pt x="-2112" y="173203"/>
                      <a:pt x="1839" y="167493"/>
                    </a:cubicBezTo>
                    <a:cubicBezTo>
                      <a:pt x="6411" y="160906"/>
                      <a:pt x="13410" y="163426"/>
                      <a:pt x="10418" y="152623"/>
                    </a:cubicBezTo>
                    <a:cubicBezTo>
                      <a:pt x="8922" y="147218"/>
                      <a:pt x="7850" y="143067"/>
                      <a:pt x="9684" y="137583"/>
                    </a:cubicBezTo>
                    <a:cubicBezTo>
                      <a:pt x="11265" y="132884"/>
                      <a:pt x="12225" y="129007"/>
                      <a:pt x="10475" y="124150"/>
                    </a:cubicBezTo>
                    <a:cubicBezTo>
                      <a:pt x="8668" y="119041"/>
                      <a:pt x="10080" y="113927"/>
                      <a:pt x="10475" y="108737"/>
                    </a:cubicBezTo>
                    <a:cubicBezTo>
                      <a:pt x="11011" y="102585"/>
                      <a:pt x="10108" y="96379"/>
                      <a:pt x="8048" y="90568"/>
                    </a:cubicBezTo>
                    <a:cubicBezTo>
                      <a:pt x="6298" y="85584"/>
                      <a:pt x="3730" y="80891"/>
                      <a:pt x="653" y="76606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grpSp>
            <xdr:nvGrpSpPr>
              <xdr:cNvPr id="254" name="Gráfico 2">
                <a:extLst>
                  <a:ext uri="{FF2B5EF4-FFF2-40B4-BE49-F238E27FC236}">
                    <a16:creationId xmlns:a16="http://schemas.microsoft.com/office/drawing/2014/main" id="{00000000-0008-0000-0200-0000FE000000}"/>
                  </a:ext>
                </a:extLst>
              </xdr:cNvPr>
              <xdr:cNvGrpSpPr/>
            </xdr:nvGrpSpPr>
            <xdr:grpSpPr>
              <a:xfrm>
                <a:off x="4586788" y="2264015"/>
                <a:ext cx="163054" cy="332248"/>
                <a:chOff x="4586788" y="2264015"/>
                <a:chExt cx="163054" cy="332248"/>
              </a:xfrm>
              <a:grpFill/>
            </xdr:grpSpPr>
            <xdr:sp macro="" textlink="">
              <xdr:nvSpPr>
                <xdr:cNvPr id="330" name="Forma libre: forma 329">
                  <a:extLst>
                    <a:ext uri="{FF2B5EF4-FFF2-40B4-BE49-F238E27FC236}">
                      <a16:creationId xmlns:a16="http://schemas.microsoft.com/office/drawing/2014/main" id="{00000000-0008-0000-0200-00004A010000}"/>
                    </a:ext>
                  </a:extLst>
                </xdr:cNvPr>
                <xdr:cNvSpPr/>
              </xdr:nvSpPr>
              <xdr:spPr>
                <a:xfrm>
                  <a:off x="4586788" y="2264015"/>
                  <a:ext cx="163054" cy="332248"/>
                </a:xfrm>
                <a:custGeom>
                  <a:avLst/>
                  <a:gdLst>
                    <a:gd name="connsiteX0" fmla="*/ 310 w 163054"/>
                    <a:gd name="connsiteY0" fmla="*/ 246035 h 332248"/>
                    <a:gd name="connsiteX1" fmla="*/ 3302 w 163054"/>
                    <a:gd name="connsiteY1" fmla="*/ 267010 h 332248"/>
                    <a:gd name="connsiteX2" fmla="*/ 6830 w 163054"/>
                    <a:gd name="connsiteY2" fmla="*/ 276515 h 332248"/>
                    <a:gd name="connsiteX3" fmla="*/ 7987 w 163054"/>
                    <a:gd name="connsiteY3" fmla="*/ 283593 h 332248"/>
                    <a:gd name="connsiteX4" fmla="*/ 7394 w 163054"/>
                    <a:gd name="connsiteY4" fmla="*/ 302262 h 332248"/>
                    <a:gd name="connsiteX5" fmla="*/ 11966 w 163054"/>
                    <a:gd name="connsiteY5" fmla="*/ 312808 h 332248"/>
                    <a:gd name="connsiteX6" fmla="*/ 20631 w 163054"/>
                    <a:gd name="connsiteY6" fmla="*/ 322856 h 332248"/>
                    <a:gd name="connsiteX7" fmla="*/ 21195 w 163054"/>
                    <a:gd name="connsiteY7" fmla="*/ 324207 h 332248"/>
                    <a:gd name="connsiteX8" fmla="*/ 26755 w 163054"/>
                    <a:gd name="connsiteY8" fmla="*/ 325046 h 332248"/>
                    <a:gd name="connsiteX9" fmla="*/ 38015 w 163054"/>
                    <a:gd name="connsiteY9" fmla="*/ 332053 h 332248"/>
                    <a:gd name="connsiteX10" fmla="*/ 60678 w 163054"/>
                    <a:gd name="connsiteY10" fmla="*/ 321913 h 332248"/>
                    <a:gd name="connsiteX11" fmla="*/ 68382 w 163054"/>
                    <a:gd name="connsiteY11" fmla="*/ 321828 h 332248"/>
                    <a:gd name="connsiteX12" fmla="*/ 73886 w 163054"/>
                    <a:gd name="connsiteY12" fmla="*/ 319497 h 332248"/>
                    <a:gd name="connsiteX13" fmla="*/ 79474 w 163054"/>
                    <a:gd name="connsiteY13" fmla="*/ 313294 h 332248"/>
                    <a:gd name="connsiteX14" fmla="*/ 82832 w 163054"/>
                    <a:gd name="connsiteY14" fmla="*/ 303518 h 332248"/>
                    <a:gd name="connsiteX15" fmla="*/ 88336 w 163054"/>
                    <a:gd name="connsiteY15" fmla="*/ 290767 h 332248"/>
                    <a:gd name="connsiteX16" fmla="*/ 96012 w 163054"/>
                    <a:gd name="connsiteY16" fmla="*/ 266360 h 332248"/>
                    <a:gd name="connsiteX17" fmla="*/ 108120 w 163054"/>
                    <a:gd name="connsiteY17" fmla="*/ 232265 h 332248"/>
                    <a:gd name="connsiteX18" fmla="*/ 117517 w 163054"/>
                    <a:gd name="connsiteY18" fmla="*/ 204286 h 332248"/>
                    <a:gd name="connsiteX19" fmla="*/ 119803 w 163054"/>
                    <a:gd name="connsiteY19" fmla="*/ 194447 h 332248"/>
                    <a:gd name="connsiteX20" fmla="*/ 123190 w 163054"/>
                    <a:gd name="connsiteY20" fmla="*/ 187773 h 332248"/>
                    <a:gd name="connsiteX21" fmla="*/ 129455 w 163054"/>
                    <a:gd name="connsiteY21" fmla="*/ 168503 h 332248"/>
                    <a:gd name="connsiteX22" fmla="*/ 138628 w 163054"/>
                    <a:gd name="connsiteY22" fmla="*/ 141838 h 332248"/>
                    <a:gd name="connsiteX23" fmla="*/ 143990 w 163054"/>
                    <a:gd name="connsiteY23" fmla="*/ 119105 h 332248"/>
                    <a:gd name="connsiteX24" fmla="*/ 147856 w 163054"/>
                    <a:gd name="connsiteY24" fmla="*/ 110483 h 332248"/>
                    <a:gd name="connsiteX25" fmla="*/ 147856 w 163054"/>
                    <a:gd name="connsiteY25" fmla="*/ 104427 h 332248"/>
                    <a:gd name="connsiteX26" fmla="*/ 145006 w 163054"/>
                    <a:gd name="connsiteY26" fmla="*/ 99378 h 332248"/>
                    <a:gd name="connsiteX27" fmla="*/ 147941 w 163054"/>
                    <a:gd name="connsiteY27" fmla="*/ 84039 h 332248"/>
                    <a:gd name="connsiteX28" fmla="*/ 154827 w 163054"/>
                    <a:gd name="connsiteY28" fmla="*/ 96090 h 332248"/>
                    <a:gd name="connsiteX29" fmla="*/ 162927 w 163054"/>
                    <a:gd name="connsiteY29" fmla="*/ 82580 h 332248"/>
                    <a:gd name="connsiteX30" fmla="*/ 159964 w 163054"/>
                    <a:gd name="connsiteY30" fmla="*/ 73210 h 332248"/>
                    <a:gd name="connsiteX31" fmla="*/ 157960 w 163054"/>
                    <a:gd name="connsiteY31" fmla="*/ 54005 h 332248"/>
                    <a:gd name="connsiteX32" fmla="*/ 149747 w 163054"/>
                    <a:gd name="connsiteY32" fmla="*/ 18253 h 332248"/>
                    <a:gd name="connsiteX33" fmla="*/ 147743 w 163054"/>
                    <a:gd name="connsiteY33" fmla="*/ 19693 h 332248"/>
                    <a:gd name="connsiteX34" fmla="*/ 146586 w 163054"/>
                    <a:gd name="connsiteY34" fmla="*/ 16712 h 332248"/>
                    <a:gd name="connsiteX35" fmla="*/ 146022 w 163054"/>
                    <a:gd name="connsiteY35" fmla="*/ 12248 h 332248"/>
                    <a:gd name="connsiteX36" fmla="*/ 140208 w 163054"/>
                    <a:gd name="connsiteY36" fmla="*/ 6259 h 332248"/>
                    <a:gd name="connsiteX37" fmla="*/ 139926 w 163054"/>
                    <a:gd name="connsiteY37" fmla="*/ 4029 h 332248"/>
                    <a:gd name="connsiteX38" fmla="*/ 138148 w 163054"/>
                    <a:gd name="connsiteY38" fmla="*/ 3120 h 332248"/>
                    <a:gd name="connsiteX39" fmla="*/ 129342 w 163054"/>
                    <a:gd name="connsiteY39" fmla="*/ 11759 h 332248"/>
                    <a:gd name="connsiteX40" fmla="*/ 130161 w 163054"/>
                    <a:gd name="connsiteY40" fmla="*/ 26181 h 332248"/>
                    <a:gd name="connsiteX41" fmla="*/ 122033 w 163054"/>
                    <a:gd name="connsiteY41" fmla="*/ 35127 h 332248"/>
                    <a:gd name="connsiteX42" fmla="*/ 119747 w 163054"/>
                    <a:gd name="connsiteY42" fmla="*/ 38173 h 332248"/>
                    <a:gd name="connsiteX43" fmla="*/ 117771 w 163054"/>
                    <a:gd name="connsiteY43" fmla="*/ 44046 h 332248"/>
                    <a:gd name="connsiteX44" fmla="*/ 109192 w 163054"/>
                    <a:gd name="connsiteY44" fmla="*/ 40371 h 332248"/>
                    <a:gd name="connsiteX45" fmla="*/ 111083 w 163054"/>
                    <a:gd name="connsiteY45" fmla="*/ 48338 h 332248"/>
                    <a:gd name="connsiteX46" fmla="*/ 109841 w 163054"/>
                    <a:gd name="connsiteY46" fmla="*/ 52794 h 332248"/>
                    <a:gd name="connsiteX47" fmla="*/ 104846 w 163054"/>
                    <a:gd name="connsiteY47" fmla="*/ 61086 h 332248"/>
                    <a:gd name="connsiteX48" fmla="*/ 110038 w 163054"/>
                    <a:gd name="connsiteY48" fmla="*/ 67639 h 332248"/>
                    <a:gd name="connsiteX49" fmla="*/ 104733 w 163054"/>
                    <a:gd name="connsiteY49" fmla="*/ 65367 h 332248"/>
                    <a:gd name="connsiteX50" fmla="*/ 97451 w 163054"/>
                    <a:gd name="connsiteY50" fmla="*/ 74748 h 332248"/>
                    <a:gd name="connsiteX51" fmla="*/ 99286 w 163054"/>
                    <a:gd name="connsiteY51" fmla="*/ 66000 h 332248"/>
                    <a:gd name="connsiteX52" fmla="*/ 95617 w 163054"/>
                    <a:gd name="connsiteY52" fmla="*/ 71080 h 332248"/>
                    <a:gd name="connsiteX53" fmla="*/ 90339 w 163054"/>
                    <a:gd name="connsiteY53" fmla="*/ 76978 h 332248"/>
                    <a:gd name="connsiteX54" fmla="*/ 92597 w 163054"/>
                    <a:gd name="connsiteY54" fmla="*/ 82191 h 332248"/>
                    <a:gd name="connsiteX55" fmla="*/ 87291 w 163054"/>
                    <a:gd name="connsiteY55" fmla="*/ 86943 h 332248"/>
                    <a:gd name="connsiteX56" fmla="*/ 86163 w 163054"/>
                    <a:gd name="connsiteY56" fmla="*/ 79445 h 332248"/>
                    <a:gd name="connsiteX57" fmla="*/ 78797 w 163054"/>
                    <a:gd name="connsiteY57" fmla="*/ 84607 h 332248"/>
                    <a:gd name="connsiteX58" fmla="*/ 73801 w 163054"/>
                    <a:gd name="connsiteY58" fmla="*/ 89949 h 332248"/>
                    <a:gd name="connsiteX59" fmla="*/ 73463 w 163054"/>
                    <a:gd name="connsiteY59" fmla="*/ 93635 h 332248"/>
                    <a:gd name="connsiteX60" fmla="*/ 76539 w 163054"/>
                    <a:gd name="connsiteY60" fmla="*/ 96680 h 332248"/>
                    <a:gd name="connsiteX61" fmla="*/ 71543 w 163054"/>
                    <a:gd name="connsiteY61" fmla="*/ 93821 h 332248"/>
                    <a:gd name="connsiteX62" fmla="*/ 66971 w 163054"/>
                    <a:gd name="connsiteY62" fmla="*/ 94047 h 332248"/>
                    <a:gd name="connsiteX63" fmla="*/ 59944 w 163054"/>
                    <a:gd name="connsiteY63" fmla="*/ 92811 h 332248"/>
                    <a:gd name="connsiteX64" fmla="*/ 57235 w 163054"/>
                    <a:gd name="connsiteY64" fmla="*/ 98506 h 332248"/>
                    <a:gd name="connsiteX65" fmla="*/ 52126 w 163054"/>
                    <a:gd name="connsiteY65" fmla="*/ 100143 h 332248"/>
                    <a:gd name="connsiteX66" fmla="*/ 49699 w 163054"/>
                    <a:gd name="connsiteY66" fmla="*/ 96474 h 332248"/>
                    <a:gd name="connsiteX67" fmla="*/ 42587 w 163054"/>
                    <a:gd name="connsiteY67" fmla="*/ 102118 h 332248"/>
                    <a:gd name="connsiteX68" fmla="*/ 33076 w 163054"/>
                    <a:gd name="connsiteY68" fmla="*/ 102974 h 332248"/>
                    <a:gd name="connsiteX69" fmla="*/ 32032 w 163054"/>
                    <a:gd name="connsiteY69" fmla="*/ 111121 h 332248"/>
                    <a:gd name="connsiteX70" fmla="*/ 28900 w 163054"/>
                    <a:gd name="connsiteY70" fmla="*/ 120765 h 332248"/>
                    <a:gd name="connsiteX71" fmla="*/ 21054 w 163054"/>
                    <a:gd name="connsiteY71" fmla="*/ 138748 h 332248"/>
                    <a:gd name="connsiteX72" fmla="*/ 21703 w 163054"/>
                    <a:gd name="connsiteY72" fmla="*/ 153344 h 332248"/>
                    <a:gd name="connsiteX73" fmla="*/ 25598 w 163054"/>
                    <a:gd name="connsiteY73" fmla="*/ 167055 h 332248"/>
                    <a:gd name="connsiteX74" fmla="*/ 27714 w 163054"/>
                    <a:gd name="connsiteY74" fmla="*/ 178290 h 332248"/>
                    <a:gd name="connsiteX75" fmla="*/ 27432 w 163054"/>
                    <a:gd name="connsiteY75" fmla="*/ 188580 h 332248"/>
                    <a:gd name="connsiteX76" fmla="*/ 28504 w 163054"/>
                    <a:gd name="connsiteY76" fmla="*/ 195664 h 332248"/>
                    <a:gd name="connsiteX77" fmla="*/ 22126 w 163054"/>
                    <a:gd name="connsiteY77" fmla="*/ 205632 h 332248"/>
                    <a:gd name="connsiteX78" fmla="*/ 15635 w 163054"/>
                    <a:gd name="connsiteY78" fmla="*/ 216687 h 332248"/>
                    <a:gd name="connsiteX79" fmla="*/ 11599 w 163054"/>
                    <a:gd name="connsiteY79" fmla="*/ 226090 h 332248"/>
                    <a:gd name="connsiteX80" fmla="*/ 5447 w 163054"/>
                    <a:gd name="connsiteY80" fmla="*/ 233081 h 332248"/>
                    <a:gd name="connsiteX81" fmla="*/ 0 w 163054"/>
                    <a:gd name="connsiteY81" fmla="*/ 246032 h 332248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  <a:cxn ang="0">
                      <a:pos x="connsiteX5" y="connsiteY5"/>
                    </a:cxn>
                    <a:cxn ang="0">
                      <a:pos x="connsiteX6" y="connsiteY6"/>
                    </a:cxn>
                    <a:cxn ang="0">
                      <a:pos x="connsiteX7" y="connsiteY7"/>
                    </a:cxn>
                    <a:cxn ang="0">
                      <a:pos x="connsiteX8" y="connsiteY8"/>
                    </a:cxn>
                    <a:cxn ang="0">
                      <a:pos x="connsiteX9" y="connsiteY9"/>
                    </a:cxn>
                    <a:cxn ang="0">
                      <a:pos x="connsiteX10" y="connsiteY10"/>
                    </a:cxn>
                    <a:cxn ang="0">
                      <a:pos x="connsiteX11" y="connsiteY11"/>
                    </a:cxn>
                    <a:cxn ang="0">
                      <a:pos x="connsiteX12" y="connsiteY12"/>
                    </a:cxn>
                    <a:cxn ang="0">
                      <a:pos x="connsiteX13" y="connsiteY13"/>
                    </a:cxn>
                    <a:cxn ang="0">
                      <a:pos x="connsiteX14" y="connsiteY14"/>
                    </a:cxn>
                    <a:cxn ang="0">
                      <a:pos x="connsiteX15" y="connsiteY15"/>
                    </a:cxn>
                    <a:cxn ang="0">
                      <a:pos x="connsiteX16" y="connsiteY16"/>
                    </a:cxn>
                    <a:cxn ang="0">
                      <a:pos x="connsiteX17" y="connsiteY17"/>
                    </a:cxn>
                    <a:cxn ang="0">
                      <a:pos x="connsiteX18" y="connsiteY18"/>
                    </a:cxn>
                    <a:cxn ang="0">
                      <a:pos x="connsiteX19" y="connsiteY19"/>
                    </a:cxn>
                    <a:cxn ang="0">
                      <a:pos x="connsiteX20" y="connsiteY20"/>
                    </a:cxn>
                    <a:cxn ang="0">
                      <a:pos x="connsiteX21" y="connsiteY21"/>
                    </a:cxn>
                    <a:cxn ang="0">
                      <a:pos x="connsiteX22" y="connsiteY22"/>
                    </a:cxn>
                    <a:cxn ang="0">
                      <a:pos x="connsiteX23" y="connsiteY23"/>
                    </a:cxn>
                    <a:cxn ang="0">
                      <a:pos x="connsiteX24" y="connsiteY24"/>
                    </a:cxn>
                    <a:cxn ang="0">
                      <a:pos x="connsiteX25" y="connsiteY25"/>
                    </a:cxn>
                    <a:cxn ang="0">
                      <a:pos x="connsiteX26" y="connsiteY26"/>
                    </a:cxn>
                    <a:cxn ang="0">
                      <a:pos x="connsiteX27" y="connsiteY27"/>
                    </a:cxn>
                    <a:cxn ang="0">
                      <a:pos x="connsiteX28" y="connsiteY28"/>
                    </a:cxn>
                    <a:cxn ang="0">
                      <a:pos x="connsiteX29" y="connsiteY29"/>
                    </a:cxn>
                    <a:cxn ang="0">
                      <a:pos x="connsiteX30" y="connsiteY30"/>
                    </a:cxn>
                    <a:cxn ang="0">
                      <a:pos x="connsiteX31" y="connsiteY31"/>
                    </a:cxn>
                    <a:cxn ang="0">
                      <a:pos x="connsiteX32" y="connsiteY32"/>
                    </a:cxn>
                    <a:cxn ang="0">
                      <a:pos x="connsiteX33" y="connsiteY33"/>
                    </a:cxn>
                    <a:cxn ang="0">
                      <a:pos x="connsiteX34" y="connsiteY34"/>
                    </a:cxn>
                    <a:cxn ang="0">
                      <a:pos x="connsiteX35" y="connsiteY35"/>
                    </a:cxn>
                    <a:cxn ang="0">
                      <a:pos x="connsiteX36" y="connsiteY36"/>
                    </a:cxn>
                    <a:cxn ang="0">
                      <a:pos x="connsiteX37" y="connsiteY37"/>
                    </a:cxn>
                    <a:cxn ang="0">
                      <a:pos x="connsiteX38" y="connsiteY38"/>
                    </a:cxn>
                    <a:cxn ang="0">
                      <a:pos x="connsiteX39" y="connsiteY39"/>
                    </a:cxn>
                    <a:cxn ang="0">
                      <a:pos x="connsiteX40" y="connsiteY40"/>
                    </a:cxn>
                    <a:cxn ang="0">
                      <a:pos x="connsiteX41" y="connsiteY41"/>
                    </a:cxn>
                    <a:cxn ang="0">
                      <a:pos x="connsiteX42" y="connsiteY42"/>
                    </a:cxn>
                    <a:cxn ang="0">
                      <a:pos x="connsiteX43" y="connsiteY43"/>
                    </a:cxn>
                    <a:cxn ang="0">
                      <a:pos x="connsiteX44" y="connsiteY44"/>
                    </a:cxn>
                    <a:cxn ang="0">
                      <a:pos x="connsiteX45" y="connsiteY45"/>
                    </a:cxn>
                    <a:cxn ang="0">
                      <a:pos x="connsiteX46" y="connsiteY46"/>
                    </a:cxn>
                    <a:cxn ang="0">
                      <a:pos x="connsiteX47" y="connsiteY47"/>
                    </a:cxn>
                    <a:cxn ang="0">
                      <a:pos x="connsiteX48" y="connsiteY48"/>
                    </a:cxn>
                    <a:cxn ang="0">
                      <a:pos x="connsiteX49" y="connsiteY49"/>
                    </a:cxn>
                    <a:cxn ang="0">
                      <a:pos x="connsiteX50" y="connsiteY50"/>
                    </a:cxn>
                    <a:cxn ang="0">
                      <a:pos x="connsiteX51" y="connsiteY51"/>
                    </a:cxn>
                    <a:cxn ang="0">
                      <a:pos x="connsiteX52" y="connsiteY52"/>
                    </a:cxn>
                    <a:cxn ang="0">
                      <a:pos x="connsiteX53" y="connsiteY53"/>
                    </a:cxn>
                    <a:cxn ang="0">
                      <a:pos x="connsiteX54" y="connsiteY54"/>
                    </a:cxn>
                    <a:cxn ang="0">
                      <a:pos x="connsiteX55" y="connsiteY55"/>
                    </a:cxn>
                    <a:cxn ang="0">
                      <a:pos x="connsiteX56" y="connsiteY56"/>
                    </a:cxn>
                    <a:cxn ang="0">
                      <a:pos x="connsiteX57" y="connsiteY57"/>
                    </a:cxn>
                    <a:cxn ang="0">
                      <a:pos x="connsiteX58" y="connsiteY58"/>
                    </a:cxn>
                    <a:cxn ang="0">
                      <a:pos x="connsiteX59" y="connsiteY59"/>
                    </a:cxn>
                    <a:cxn ang="0">
                      <a:pos x="connsiteX60" y="connsiteY60"/>
                    </a:cxn>
                    <a:cxn ang="0">
                      <a:pos x="connsiteX61" y="connsiteY61"/>
                    </a:cxn>
                    <a:cxn ang="0">
                      <a:pos x="connsiteX62" y="connsiteY62"/>
                    </a:cxn>
                    <a:cxn ang="0">
                      <a:pos x="connsiteX63" y="connsiteY63"/>
                    </a:cxn>
                    <a:cxn ang="0">
                      <a:pos x="connsiteX64" y="connsiteY64"/>
                    </a:cxn>
                    <a:cxn ang="0">
                      <a:pos x="connsiteX65" y="connsiteY65"/>
                    </a:cxn>
                    <a:cxn ang="0">
                      <a:pos x="connsiteX66" y="connsiteY66"/>
                    </a:cxn>
                    <a:cxn ang="0">
                      <a:pos x="connsiteX67" y="connsiteY67"/>
                    </a:cxn>
                    <a:cxn ang="0">
                      <a:pos x="connsiteX68" y="connsiteY68"/>
                    </a:cxn>
                    <a:cxn ang="0">
                      <a:pos x="connsiteX69" y="connsiteY69"/>
                    </a:cxn>
                    <a:cxn ang="0">
                      <a:pos x="connsiteX70" y="connsiteY70"/>
                    </a:cxn>
                    <a:cxn ang="0">
                      <a:pos x="connsiteX71" y="connsiteY71"/>
                    </a:cxn>
                    <a:cxn ang="0">
                      <a:pos x="connsiteX72" y="connsiteY72"/>
                    </a:cxn>
                    <a:cxn ang="0">
                      <a:pos x="connsiteX73" y="connsiteY73"/>
                    </a:cxn>
                    <a:cxn ang="0">
                      <a:pos x="connsiteX74" y="connsiteY74"/>
                    </a:cxn>
                    <a:cxn ang="0">
                      <a:pos x="connsiteX75" y="connsiteY75"/>
                    </a:cxn>
                    <a:cxn ang="0">
                      <a:pos x="connsiteX76" y="connsiteY76"/>
                    </a:cxn>
                    <a:cxn ang="0">
                      <a:pos x="connsiteX77" y="connsiteY77"/>
                    </a:cxn>
                    <a:cxn ang="0">
                      <a:pos x="connsiteX78" y="connsiteY78"/>
                    </a:cxn>
                    <a:cxn ang="0">
                      <a:pos x="connsiteX79" y="connsiteY79"/>
                    </a:cxn>
                    <a:cxn ang="0">
                      <a:pos x="connsiteX80" y="connsiteY80"/>
                    </a:cxn>
                    <a:cxn ang="0">
                      <a:pos x="connsiteX81" y="connsiteY81"/>
                    </a:cxn>
                  </a:cxnLst>
                  <a:rect l="l" t="t" r="r" b="b"/>
                  <a:pathLst>
                    <a:path w="163054" h="332248">
                      <a:moveTo>
                        <a:pt x="310" y="246035"/>
                      </a:moveTo>
                      <a:cubicBezTo>
                        <a:pt x="1919" y="252817"/>
                        <a:pt x="-1496" y="261086"/>
                        <a:pt x="3302" y="267010"/>
                      </a:cubicBezTo>
                      <a:cubicBezTo>
                        <a:pt x="5673" y="269908"/>
                        <a:pt x="5616" y="273162"/>
                        <a:pt x="6830" y="276515"/>
                      </a:cubicBezTo>
                      <a:cubicBezTo>
                        <a:pt x="7931" y="279602"/>
                        <a:pt x="11035" y="280088"/>
                        <a:pt x="7987" y="283593"/>
                      </a:cubicBezTo>
                      <a:cubicBezTo>
                        <a:pt x="4967" y="287030"/>
                        <a:pt x="5447" y="298192"/>
                        <a:pt x="7394" y="302262"/>
                      </a:cubicBezTo>
                      <a:cubicBezTo>
                        <a:pt x="9200" y="305962"/>
                        <a:pt x="10978" y="308708"/>
                        <a:pt x="11966" y="312808"/>
                      </a:cubicBezTo>
                      <a:cubicBezTo>
                        <a:pt x="13236" y="318137"/>
                        <a:pt x="16708" y="319630"/>
                        <a:pt x="20631" y="322856"/>
                      </a:cubicBezTo>
                      <a:cubicBezTo>
                        <a:pt x="15692" y="319988"/>
                        <a:pt x="19953" y="323824"/>
                        <a:pt x="21195" y="324207"/>
                      </a:cubicBezTo>
                      <a:cubicBezTo>
                        <a:pt x="23001" y="324772"/>
                        <a:pt x="24920" y="324580"/>
                        <a:pt x="26755" y="325046"/>
                      </a:cubicBezTo>
                      <a:cubicBezTo>
                        <a:pt x="31186" y="326177"/>
                        <a:pt x="33613" y="331077"/>
                        <a:pt x="38015" y="332053"/>
                      </a:cubicBezTo>
                      <a:cubicBezTo>
                        <a:pt x="45664" y="333744"/>
                        <a:pt x="53650" y="323979"/>
                        <a:pt x="60678" y="321913"/>
                      </a:cubicBezTo>
                      <a:cubicBezTo>
                        <a:pt x="63274" y="321154"/>
                        <a:pt x="65984" y="322695"/>
                        <a:pt x="68382" y="321828"/>
                      </a:cubicBezTo>
                      <a:cubicBezTo>
                        <a:pt x="70245" y="321134"/>
                        <a:pt x="71882" y="319881"/>
                        <a:pt x="73886" y="319497"/>
                      </a:cubicBezTo>
                      <a:cubicBezTo>
                        <a:pt x="76708" y="318961"/>
                        <a:pt x="78401" y="315617"/>
                        <a:pt x="79474" y="313294"/>
                      </a:cubicBezTo>
                      <a:cubicBezTo>
                        <a:pt x="80941" y="310167"/>
                        <a:pt x="81929" y="306839"/>
                        <a:pt x="82832" y="303518"/>
                      </a:cubicBezTo>
                      <a:cubicBezTo>
                        <a:pt x="84074" y="298917"/>
                        <a:pt x="86896" y="295184"/>
                        <a:pt x="88336" y="290767"/>
                      </a:cubicBezTo>
                      <a:cubicBezTo>
                        <a:pt x="90960" y="282611"/>
                        <a:pt x="93782" y="274728"/>
                        <a:pt x="96012" y="266360"/>
                      </a:cubicBezTo>
                      <a:cubicBezTo>
                        <a:pt x="99201" y="254448"/>
                        <a:pt x="103999" y="243808"/>
                        <a:pt x="108120" y="232265"/>
                      </a:cubicBezTo>
                      <a:cubicBezTo>
                        <a:pt x="111478" y="222909"/>
                        <a:pt x="113369" y="213342"/>
                        <a:pt x="117517" y="204286"/>
                      </a:cubicBezTo>
                      <a:cubicBezTo>
                        <a:pt x="118731" y="201641"/>
                        <a:pt x="121017" y="197456"/>
                        <a:pt x="119803" y="194447"/>
                      </a:cubicBezTo>
                      <a:cubicBezTo>
                        <a:pt x="121214" y="194447"/>
                        <a:pt x="122851" y="188721"/>
                        <a:pt x="123190" y="187773"/>
                      </a:cubicBezTo>
                      <a:cubicBezTo>
                        <a:pt x="125589" y="181440"/>
                        <a:pt x="126859" y="174745"/>
                        <a:pt x="129455" y="168503"/>
                      </a:cubicBezTo>
                      <a:cubicBezTo>
                        <a:pt x="133237" y="159381"/>
                        <a:pt x="136652" y="151617"/>
                        <a:pt x="138628" y="141838"/>
                      </a:cubicBezTo>
                      <a:cubicBezTo>
                        <a:pt x="140095" y="134543"/>
                        <a:pt x="135100" y="123895"/>
                        <a:pt x="143990" y="119105"/>
                      </a:cubicBezTo>
                      <a:cubicBezTo>
                        <a:pt x="145711" y="118166"/>
                        <a:pt x="147631" y="112657"/>
                        <a:pt x="147856" y="110483"/>
                      </a:cubicBezTo>
                      <a:cubicBezTo>
                        <a:pt x="148138" y="108454"/>
                        <a:pt x="147574" y="106456"/>
                        <a:pt x="147856" y="104427"/>
                      </a:cubicBezTo>
                      <a:cubicBezTo>
                        <a:pt x="148336" y="101687"/>
                        <a:pt x="144949" y="102003"/>
                        <a:pt x="145006" y="99378"/>
                      </a:cubicBezTo>
                      <a:cubicBezTo>
                        <a:pt x="145006" y="97385"/>
                        <a:pt x="142974" y="81934"/>
                        <a:pt x="147941" y="84039"/>
                      </a:cubicBezTo>
                      <a:cubicBezTo>
                        <a:pt x="152174" y="85845"/>
                        <a:pt x="150735" y="94648"/>
                        <a:pt x="154827" y="96090"/>
                      </a:cubicBezTo>
                      <a:cubicBezTo>
                        <a:pt x="159427" y="97702"/>
                        <a:pt x="162419" y="85301"/>
                        <a:pt x="162927" y="82580"/>
                      </a:cubicBezTo>
                      <a:cubicBezTo>
                        <a:pt x="163661" y="78654"/>
                        <a:pt x="161036" y="76696"/>
                        <a:pt x="159964" y="73210"/>
                      </a:cubicBezTo>
                      <a:cubicBezTo>
                        <a:pt x="158016" y="66812"/>
                        <a:pt x="158186" y="60595"/>
                        <a:pt x="157960" y="54005"/>
                      </a:cubicBezTo>
                      <a:cubicBezTo>
                        <a:pt x="157508" y="41903"/>
                        <a:pt x="154630" y="29076"/>
                        <a:pt x="149747" y="18253"/>
                      </a:cubicBezTo>
                      <a:cubicBezTo>
                        <a:pt x="149042" y="18702"/>
                        <a:pt x="148392" y="19182"/>
                        <a:pt x="147743" y="19693"/>
                      </a:cubicBezTo>
                      <a:cubicBezTo>
                        <a:pt x="148280" y="18047"/>
                        <a:pt x="147461" y="17720"/>
                        <a:pt x="146586" y="16712"/>
                      </a:cubicBezTo>
                      <a:cubicBezTo>
                        <a:pt x="144949" y="15073"/>
                        <a:pt x="147489" y="14040"/>
                        <a:pt x="146022" y="12248"/>
                      </a:cubicBezTo>
                      <a:cubicBezTo>
                        <a:pt x="144639" y="10540"/>
                        <a:pt x="143736" y="4111"/>
                        <a:pt x="140208" y="6259"/>
                      </a:cubicBezTo>
                      <a:cubicBezTo>
                        <a:pt x="139926" y="5528"/>
                        <a:pt x="139926" y="4786"/>
                        <a:pt x="139926" y="4029"/>
                      </a:cubicBezTo>
                      <a:cubicBezTo>
                        <a:pt x="146050" y="4616"/>
                        <a:pt x="137132" y="-4652"/>
                        <a:pt x="138148" y="3120"/>
                      </a:cubicBezTo>
                      <a:cubicBezTo>
                        <a:pt x="138543" y="6177"/>
                        <a:pt x="132249" y="11821"/>
                        <a:pt x="129342" y="11759"/>
                      </a:cubicBezTo>
                      <a:cubicBezTo>
                        <a:pt x="134789" y="14494"/>
                        <a:pt x="131262" y="22549"/>
                        <a:pt x="130161" y="26181"/>
                      </a:cubicBezTo>
                      <a:cubicBezTo>
                        <a:pt x="128552" y="31535"/>
                        <a:pt x="128637" y="34955"/>
                        <a:pt x="122033" y="35127"/>
                      </a:cubicBezTo>
                      <a:cubicBezTo>
                        <a:pt x="122823" y="39002"/>
                        <a:pt x="121609" y="35937"/>
                        <a:pt x="119747" y="38173"/>
                      </a:cubicBezTo>
                      <a:cubicBezTo>
                        <a:pt x="118420" y="39795"/>
                        <a:pt x="118364" y="42121"/>
                        <a:pt x="117771" y="44046"/>
                      </a:cubicBezTo>
                      <a:cubicBezTo>
                        <a:pt x="116106" y="43989"/>
                        <a:pt x="110067" y="31622"/>
                        <a:pt x="109192" y="40371"/>
                      </a:cubicBezTo>
                      <a:cubicBezTo>
                        <a:pt x="108881" y="43498"/>
                        <a:pt x="109954" y="45536"/>
                        <a:pt x="111083" y="48338"/>
                      </a:cubicBezTo>
                      <a:cubicBezTo>
                        <a:pt x="112070" y="50858"/>
                        <a:pt x="110292" y="57759"/>
                        <a:pt x="109841" y="52794"/>
                      </a:cubicBezTo>
                      <a:cubicBezTo>
                        <a:pt x="109389" y="55219"/>
                        <a:pt x="101882" y="55507"/>
                        <a:pt x="104846" y="61086"/>
                      </a:cubicBezTo>
                      <a:cubicBezTo>
                        <a:pt x="106398" y="64047"/>
                        <a:pt x="112409" y="62887"/>
                        <a:pt x="110038" y="67639"/>
                      </a:cubicBezTo>
                      <a:cubicBezTo>
                        <a:pt x="110857" y="63942"/>
                        <a:pt x="107019" y="63604"/>
                        <a:pt x="104733" y="65367"/>
                      </a:cubicBezTo>
                      <a:cubicBezTo>
                        <a:pt x="101544" y="67840"/>
                        <a:pt x="101826" y="73394"/>
                        <a:pt x="97451" y="74748"/>
                      </a:cubicBezTo>
                      <a:cubicBezTo>
                        <a:pt x="96887" y="71619"/>
                        <a:pt x="99907" y="69217"/>
                        <a:pt x="99286" y="66000"/>
                      </a:cubicBezTo>
                      <a:cubicBezTo>
                        <a:pt x="96153" y="66688"/>
                        <a:pt x="96887" y="68847"/>
                        <a:pt x="95617" y="71080"/>
                      </a:cubicBezTo>
                      <a:cubicBezTo>
                        <a:pt x="94403" y="73244"/>
                        <a:pt x="90848" y="74418"/>
                        <a:pt x="90339" y="76978"/>
                      </a:cubicBezTo>
                      <a:cubicBezTo>
                        <a:pt x="89972" y="78753"/>
                        <a:pt x="91835" y="80743"/>
                        <a:pt x="92597" y="82191"/>
                      </a:cubicBezTo>
                      <a:cubicBezTo>
                        <a:pt x="94037" y="85019"/>
                        <a:pt x="88928" y="85614"/>
                        <a:pt x="87291" y="86943"/>
                      </a:cubicBezTo>
                      <a:cubicBezTo>
                        <a:pt x="87630" y="84990"/>
                        <a:pt x="91186" y="79318"/>
                        <a:pt x="86163" y="79445"/>
                      </a:cubicBezTo>
                      <a:cubicBezTo>
                        <a:pt x="83284" y="79529"/>
                        <a:pt x="80970" y="83108"/>
                        <a:pt x="78797" y="84607"/>
                      </a:cubicBezTo>
                      <a:cubicBezTo>
                        <a:pt x="77329" y="85606"/>
                        <a:pt x="73378" y="87680"/>
                        <a:pt x="73801" y="89949"/>
                      </a:cubicBezTo>
                      <a:cubicBezTo>
                        <a:pt x="74083" y="91100"/>
                        <a:pt x="73039" y="92551"/>
                        <a:pt x="73463" y="93635"/>
                      </a:cubicBezTo>
                      <a:cubicBezTo>
                        <a:pt x="74055" y="95142"/>
                        <a:pt x="76087" y="94865"/>
                        <a:pt x="76539" y="96680"/>
                      </a:cubicBezTo>
                      <a:cubicBezTo>
                        <a:pt x="74281" y="96539"/>
                        <a:pt x="71938" y="96993"/>
                        <a:pt x="71543" y="93821"/>
                      </a:cubicBezTo>
                      <a:cubicBezTo>
                        <a:pt x="71035" y="89828"/>
                        <a:pt x="67113" y="89895"/>
                        <a:pt x="66971" y="94047"/>
                      </a:cubicBezTo>
                      <a:cubicBezTo>
                        <a:pt x="66040" y="92489"/>
                        <a:pt x="61525" y="92040"/>
                        <a:pt x="59944" y="92811"/>
                      </a:cubicBezTo>
                      <a:cubicBezTo>
                        <a:pt x="57969" y="93784"/>
                        <a:pt x="58731" y="97120"/>
                        <a:pt x="57235" y="98506"/>
                      </a:cubicBezTo>
                      <a:cubicBezTo>
                        <a:pt x="57235" y="94290"/>
                        <a:pt x="52409" y="97609"/>
                        <a:pt x="52126" y="100143"/>
                      </a:cubicBezTo>
                      <a:cubicBezTo>
                        <a:pt x="51449" y="98839"/>
                        <a:pt x="50631" y="97614"/>
                        <a:pt x="49699" y="96474"/>
                      </a:cubicBezTo>
                      <a:cubicBezTo>
                        <a:pt x="47272" y="98159"/>
                        <a:pt x="45409" y="101066"/>
                        <a:pt x="42587" y="102118"/>
                      </a:cubicBezTo>
                      <a:cubicBezTo>
                        <a:pt x="39935" y="103106"/>
                        <a:pt x="35221" y="100961"/>
                        <a:pt x="33076" y="102974"/>
                      </a:cubicBezTo>
                      <a:cubicBezTo>
                        <a:pt x="32004" y="103959"/>
                        <a:pt x="32794" y="111991"/>
                        <a:pt x="32032" y="111121"/>
                      </a:cubicBezTo>
                      <a:cubicBezTo>
                        <a:pt x="32794" y="114373"/>
                        <a:pt x="30480" y="118120"/>
                        <a:pt x="28900" y="120765"/>
                      </a:cubicBezTo>
                      <a:cubicBezTo>
                        <a:pt x="26275" y="125182"/>
                        <a:pt x="17808" y="133417"/>
                        <a:pt x="21054" y="138748"/>
                      </a:cubicBezTo>
                      <a:cubicBezTo>
                        <a:pt x="23312" y="142425"/>
                        <a:pt x="21364" y="149060"/>
                        <a:pt x="21703" y="153344"/>
                      </a:cubicBezTo>
                      <a:cubicBezTo>
                        <a:pt x="22126" y="158213"/>
                        <a:pt x="25626" y="162268"/>
                        <a:pt x="25598" y="167055"/>
                      </a:cubicBezTo>
                      <a:cubicBezTo>
                        <a:pt x="25598" y="171511"/>
                        <a:pt x="25287" y="174336"/>
                        <a:pt x="27714" y="178290"/>
                      </a:cubicBezTo>
                      <a:cubicBezTo>
                        <a:pt x="30282" y="182535"/>
                        <a:pt x="28815" y="184445"/>
                        <a:pt x="27432" y="188580"/>
                      </a:cubicBezTo>
                      <a:cubicBezTo>
                        <a:pt x="26529" y="191552"/>
                        <a:pt x="30254" y="192472"/>
                        <a:pt x="28504" y="195664"/>
                      </a:cubicBezTo>
                      <a:cubicBezTo>
                        <a:pt x="26614" y="199065"/>
                        <a:pt x="24158" y="202304"/>
                        <a:pt x="22126" y="205632"/>
                      </a:cubicBezTo>
                      <a:cubicBezTo>
                        <a:pt x="19925" y="209208"/>
                        <a:pt x="17215" y="212780"/>
                        <a:pt x="15635" y="216687"/>
                      </a:cubicBezTo>
                      <a:cubicBezTo>
                        <a:pt x="14450" y="219709"/>
                        <a:pt x="15353" y="224750"/>
                        <a:pt x="11599" y="226090"/>
                      </a:cubicBezTo>
                      <a:cubicBezTo>
                        <a:pt x="6999" y="227699"/>
                        <a:pt x="5898" y="227789"/>
                        <a:pt x="5447" y="233081"/>
                      </a:cubicBezTo>
                      <a:cubicBezTo>
                        <a:pt x="5080" y="237483"/>
                        <a:pt x="1101" y="241519"/>
                        <a:pt x="0" y="246032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331" name="Forma libre: forma 330">
                  <a:extLst>
                    <a:ext uri="{FF2B5EF4-FFF2-40B4-BE49-F238E27FC236}">
                      <a16:creationId xmlns:a16="http://schemas.microsoft.com/office/drawing/2014/main" id="{00000000-0008-0000-0200-00004B010000}"/>
                    </a:ext>
                  </a:extLst>
                </xdr:cNvPr>
                <xdr:cNvSpPr/>
              </xdr:nvSpPr>
              <xdr:spPr>
                <a:xfrm>
                  <a:off x="4703147" y="2293839"/>
                  <a:ext cx="2992" cy="4882"/>
                </a:xfrm>
                <a:custGeom>
                  <a:avLst/>
                  <a:gdLst>
                    <a:gd name="connsiteX0" fmla="*/ 2626 w 2992"/>
                    <a:gd name="connsiteY0" fmla="*/ 4882 h 4882"/>
                    <a:gd name="connsiteX1" fmla="*/ 1215 w 2992"/>
                    <a:gd name="connsiteY1" fmla="*/ 0 h 4882"/>
                    <a:gd name="connsiteX2" fmla="*/ 2626 w 2992"/>
                    <a:gd name="connsiteY2" fmla="*/ 4882 h 4882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</a:cxnLst>
                  <a:rect l="l" t="t" r="r" b="b"/>
                  <a:pathLst>
                    <a:path w="2992" h="4882">
                      <a:moveTo>
                        <a:pt x="2626" y="4882"/>
                      </a:moveTo>
                      <a:cubicBezTo>
                        <a:pt x="3642" y="3116"/>
                        <a:pt x="2343" y="1236"/>
                        <a:pt x="1215" y="0"/>
                      </a:cubicBezTo>
                      <a:cubicBezTo>
                        <a:pt x="-790" y="1645"/>
                        <a:pt x="-310" y="4928"/>
                        <a:pt x="2626" y="4882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332" name="Forma libre: forma 331">
                  <a:extLst>
                    <a:ext uri="{FF2B5EF4-FFF2-40B4-BE49-F238E27FC236}">
                      <a16:creationId xmlns:a16="http://schemas.microsoft.com/office/drawing/2014/main" id="{00000000-0008-0000-0200-00004C010000}"/>
                    </a:ext>
                  </a:extLst>
                </xdr:cNvPr>
                <xdr:cNvSpPr/>
              </xdr:nvSpPr>
              <xdr:spPr>
                <a:xfrm>
                  <a:off x="4734333" y="2378986"/>
                  <a:ext cx="3359" cy="7732"/>
                </a:xfrm>
                <a:custGeom>
                  <a:avLst/>
                  <a:gdLst>
                    <a:gd name="connsiteX0" fmla="*/ 3359 w 3359"/>
                    <a:gd name="connsiteY0" fmla="*/ 1214 h 7732"/>
                    <a:gd name="connsiteX1" fmla="*/ 3359 w 3359"/>
                    <a:gd name="connsiteY1" fmla="*/ 0 h 7732"/>
                    <a:gd name="connsiteX2" fmla="*/ 311 w 3359"/>
                    <a:gd name="connsiteY2" fmla="*/ 7733 h 7732"/>
                    <a:gd name="connsiteX3" fmla="*/ 3359 w 3359"/>
                    <a:gd name="connsiteY3" fmla="*/ 1214 h 7732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</a:cxnLst>
                  <a:rect l="l" t="t" r="r" b="b"/>
                  <a:pathLst>
                    <a:path w="3359" h="7732">
                      <a:moveTo>
                        <a:pt x="3359" y="1214"/>
                      </a:moveTo>
                      <a:cubicBezTo>
                        <a:pt x="3359" y="810"/>
                        <a:pt x="3359" y="404"/>
                        <a:pt x="3359" y="0"/>
                      </a:cubicBezTo>
                      <a:cubicBezTo>
                        <a:pt x="2117" y="2263"/>
                        <a:pt x="-987" y="4809"/>
                        <a:pt x="311" y="7733"/>
                      </a:cubicBezTo>
                      <a:cubicBezTo>
                        <a:pt x="1609" y="5687"/>
                        <a:pt x="2174" y="3308"/>
                        <a:pt x="3359" y="1214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</xdr:grpSp>
          <xdr:sp macro="" textlink="">
            <xdr:nvSpPr>
              <xdr:cNvPr id="255" name="Forma libre: forma 254">
                <a:extLst>
                  <a:ext uri="{FF2B5EF4-FFF2-40B4-BE49-F238E27FC236}">
                    <a16:creationId xmlns:a16="http://schemas.microsoft.com/office/drawing/2014/main" id="{00000000-0008-0000-0200-0000FF000000}"/>
                  </a:ext>
                </a:extLst>
              </xdr:cNvPr>
              <xdr:cNvSpPr/>
            </xdr:nvSpPr>
            <xdr:spPr>
              <a:xfrm>
                <a:off x="3485585" y="1709261"/>
                <a:ext cx="131801" cy="155521"/>
              </a:xfrm>
              <a:custGeom>
                <a:avLst/>
                <a:gdLst>
                  <a:gd name="connsiteX0" fmla="*/ 0 w 131801"/>
                  <a:gd name="connsiteY0" fmla="*/ 103231 h 155521"/>
                  <a:gd name="connsiteX1" fmla="*/ 5447 w 131801"/>
                  <a:gd name="connsiteY1" fmla="*/ 97245 h 155521"/>
                  <a:gd name="connsiteX2" fmla="*/ 6858 w 131801"/>
                  <a:gd name="connsiteY2" fmla="*/ 90433 h 155521"/>
                  <a:gd name="connsiteX3" fmla="*/ 3048 w 131801"/>
                  <a:gd name="connsiteY3" fmla="*/ 77628 h 155521"/>
                  <a:gd name="connsiteX4" fmla="*/ 8721 w 131801"/>
                  <a:gd name="connsiteY4" fmla="*/ 77826 h 155521"/>
                  <a:gd name="connsiteX5" fmla="*/ 11148 w 131801"/>
                  <a:gd name="connsiteY5" fmla="*/ 71018 h 155521"/>
                  <a:gd name="connsiteX6" fmla="*/ 14422 w 131801"/>
                  <a:gd name="connsiteY6" fmla="*/ 66446 h 155521"/>
                  <a:gd name="connsiteX7" fmla="*/ 8212 w 131801"/>
                  <a:gd name="connsiteY7" fmla="*/ 58214 h 155521"/>
                  <a:gd name="connsiteX8" fmla="*/ 21110 w 131801"/>
                  <a:gd name="connsiteY8" fmla="*/ 57709 h 155521"/>
                  <a:gd name="connsiteX9" fmla="*/ 14422 w 131801"/>
                  <a:gd name="connsiteY9" fmla="*/ 47346 h 155521"/>
                  <a:gd name="connsiteX10" fmla="*/ 19304 w 131801"/>
                  <a:gd name="connsiteY10" fmla="*/ 40640 h 155521"/>
                  <a:gd name="connsiteX11" fmla="*/ 16651 w 131801"/>
                  <a:gd name="connsiteY11" fmla="*/ 32106 h 155521"/>
                  <a:gd name="connsiteX12" fmla="*/ 10950 w 131801"/>
                  <a:gd name="connsiteY12" fmla="*/ 17882 h 155521"/>
                  <a:gd name="connsiteX13" fmla="*/ 17018 w 131801"/>
                  <a:gd name="connsiteY13" fmla="*/ 12943 h 155521"/>
                  <a:gd name="connsiteX14" fmla="*/ 19896 w 131801"/>
                  <a:gd name="connsiteY14" fmla="*/ 8535 h 155521"/>
                  <a:gd name="connsiteX15" fmla="*/ 25795 w 131801"/>
                  <a:gd name="connsiteY15" fmla="*/ 7112 h 155521"/>
                  <a:gd name="connsiteX16" fmla="*/ 36576 w 131801"/>
                  <a:gd name="connsiteY16" fmla="*/ 13614 h 155521"/>
                  <a:gd name="connsiteX17" fmla="*/ 40696 w 131801"/>
                  <a:gd name="connsiteY17" fmla="*/ 9878 h 155521"/>
                  <a:gd name="connsiteX18" fmla="*/ 43067 w 131801"/>
                  <a:gd name="connsiteY18" fmla="*/ 1829 h 155521"/>
                  <a:gd name="connsiteX19" fmla="*/ 47752 w 131801"/>
                  <a:gd name="connsiteY19" fmla="*/ 4674 h 155521"/>
                  <a:gd name="connsiteX20" fmla="*/ 51816 w 131801"/>
                  <a:gd name="connsiteY20" fmla="*/ 0 h 155521"/>
                  <a:gd name="connsiteX21" fmla="*/ 55202 w 131801"/>
                  <a:gd name="connsiteY21" fmla="*/ 13304 h 155521"/>
                  <a:gd name="connsiteX22" fmla="*/ 67056 w 131801"/>
                  <a:gd name="connsiteY22" fmla="*/ 6562 h 155521"/>
                  <a:gd name="connsiteX23" fmla="*/ 73575 w 131801"/>
                  <a:gd name="connsiteY23" fmla="*/ 10329 h 155521"/>
                  <a:gd name="connsiteX24" fmla="*/ 79191 w 131801"/>
                  <a:gd name="connsiteY24" fmla="*/ 19538 h 155521"/>
                  <a:gd name="connsiteX25" fmla="*/ 93049 w 131801"/>
                  <a:gd name="connsiteY25" fmla="*/ 27838 h 155521"/>
                  <a:gd name="connsiteX26" fmla="*/ 103829 w 131801"/>
                  <a:gd name="connsiteY26" fmla="*/ 20523 h 155521"/>
                  <a:gd name="connsiteX27" fmla="*/ 117235 w 131801"/>
                  <a:gd name="connsiteY27" fmla="*/ 19914 h 155521"/>
                  <a:gd name="connsiteX28" fmla="*/ 126577 w 131801"/>
                  <a:gd name="connsiteY28" fmla="*/ 32712 h 155521"/>
                  <a:gd name="connsiteX29" fmla="*/ 128016 w 131801"/>
                  <a:gd name="connsiteY29" fmla="*/ 30680 h 155521"/>
                  <a:gd name="connsiteX30" fmla="*/ 126802 w 131801"/>
                  <a:gd name="connsiteY30" fmla="*/ 40603 h 155521"/>
                  <a:gd name="connsiteX31" fmla="*/ 130217 w 131801"/>
                  <a:gd name="connsiteY31" fmla="*/ 49550 h 155521"/>
                  <a:gd name="connsiteX32" fmla="*/ 131431 w 131801"/>
                  <a:gd name="connsiteY32" fmla="*/ 61330 h 155521"/>
                  <a:gd name="connsiteX33" fmla="*/ 126661 w 131801"/>
                  <a:gd name="connsiteY33" fmla="*/ 69737 h 155521"/>
                  <a:gd name="connsiteX34" fmla="*/ 120734 w 131801"/>
                  <a:gd name="connsiteY34" fmla="*/ 80927 h 155521"/>
                  <a:gd name="connsiteX35" fmla="*/ 116727 w 131801"/>
                  <a:gd name="connsiteY35" fmla="*/ 95755 h 155521"/>
                  <a:gd name="connsiteX36" fmla="*/ 118928 w 131801"/>
                  <a:gd name="connsiteY36" fmla="*/ 111879 h 155521"/>
                  <a:gd name="connsiteX37" fmla="*/ 122005 w 131801"/>
                  <a:gd name="connsiteY37" fmla="*/ 124762 h 155521"/>
                  <a:gd name="connsiteX38" fmla="*/ 126181 w 131801"/>
                  <a:gd name="connsiteY38" fmla="*/ 137160 h 155521"/>
                  <a:gd name="connsiteX39" fmla="*/ 121920 w 131801"/>
                  <a:gd name="connsiteY39" fmla="*/ 137770 h 155521"/>
                  <a:gd name="connsiteX40" fmla="*/ 123331 w 131801"/>
                  <a:gd name="connsiteY40" fmla="*/ 135535 h 155521"/>
                  <a:gd name="connsiteX41" fmla="*/ 116417 w 131801"/>
                  <a:gd name="connsiteY41" fmla="*/ 131674 h 155521"/>
                  <a:gd name="connsiteX42" fmla="*/ 110744 w 131801"/>
                  <a:gd name="connsiteY42" fmla="*/ 136754 h 155521"/>
                  <a:gd name="connsiteX43" fmla="*/ 104648 w 131801"/>
                  <a:gd name="connsiteY43" fmla="*/ 134518 h 155521"/>
                  <a:gd name="connsiteX44" fmla="*/ 99963 w 131801"/>
                  <a:gd name="connsiteY44" fmla="*/ 133706 h 155521"/>
                  <a:gd name="connsiteX45" fmla="*/ 105043 w 131801"/>
                  <a:gd name="connsiteY45" fmla="*/ 133096 h 155521"/>
                  <a:gd name="connsiteX46" fmla="*/ 103011 w 131801"/>
                  <a:gd name="connsiteY46" fmla="*/ 131471 h 155521"/>
                  <a:gd name="connsiteX47" fmla="*/ 99370 w 131801"/>
                  <a:gd name="connsiteY47" fmla="*/ 132486 h 155521"/>
                  <a:gd name="connsiteX48" fmla="*/ 90904 w 131801"/>
                  <a:gd name="connsiteY48" fmla="*/ 133198 h 155521"/>
                  <a:gd name="connsiteX49" fmla="*/ 81703 w 131801"/>
                  <a:gd name="connsiteY49" fmla="*/ 135303 h 155521"/>
                  <a:gd name="connsiteX50" fmla="*/ 98750 w 131801"/>
                  <a:gd name="connsiteY50" fmla="*/ 134518 h 155521"/>
                  <a:gd name="connsiteX51" fmla="*/ 82211 w 131801"/>
                  <a:gd name="connsiteY51" fmla="*/ 136731 h 155521"/>
                  <a:gd name="connsiteX52" fmla="*/ 77611 w 131801"/>
                  <a:gd name="connsiteY52" fmla="*/ 136017 h 155521"/>
                  <a:gd name="connsiteX53" fmla="*/ 69088 w 131801"/>
                  <a:gd name="connsiteY53" fmla="*/ 136754 h 155521"/>
                  <a:gd name="connsiteX54" fmla="*/ 77216 w 131801"/>
                  <a:gd name="connsiteY54" fmla="*/ 136951 h 155521"/>
                  <a:gd name="connsiteX55" fmla="*/ 56388 w 131801"/>
                  <a:gd name="connsiteY55" fmla="*/ 140183 h 155521"/>
                  <a:gd name="connsiteX56" fmla="*/ 39426 w 131801"/>
                  <a:gd name="connsiteY56" fmla="*/ 147822 h 155521"/>
                  <a:gd name="connsiteX57" fmla="*/ 27009 w 131801"/>
                  <a:gd name="connsiteY57" fmla="*/ 154043 h 155521"/>
                  <a:gd name="connsiteX58" fmla="*/ 21590 w 131801"/>
                  <a:gd name="connsiteY58" fmla="*/ 145841 h 155521"/>
                  <a:gd name="connsiteX59" fmla="*/ 25456 w 131801"/>
                  <a:gd name="connsiteY59" fmla="*/ 132309 h 155521"/>
                  <a:gd name="connsiteX60" fmla="*/ 21703 w 131801"/>
                  <a:gd name="connsiteY60" fmla="*/ 118356 h 155521"/>
                  <a:gd name="connsiteX61" fmla="*/ 16143 w 131801"/>
                  <a:gd name="connsiteY61" fmla="*/ 111122 h 155521"/>
                  <a:gd name="connsiteX62" fmla="*/ 4656 w 131801"/>
                  <a:gd name="connsiteY62" fmla="*/ 104846 h 155521"/>
                  <a:gd name="connsiteX63" fmla="*/ 0 w 131801"/>
                  <a:gd name="connsiteY63" fmla="*/ 103220 h 15552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  <a:cxn ang="0">
                    <a:pos x="connsiteX44" y="connsiteY44"/>
                  </a:cxn>
                  <a:cxn ang="0">
                    <a:pos x="connsiteX45" y="connsiteY45"/>
                  </a:cxn>
                  <a:cxn ang="0">
                    <a:pos x="connsiteX46" y="connsiteY46"/>
                  </a:cxn>
                  <a:cxn ang="0">
                    <a:pos x="connsiteX47" y="connsiteY47"/>
                  </a:cxn>
                  <a:cxn ang="0">
                    <a:pos x="connsiteX48" y="connsiteY48"/>
                  </a:cxn>
                  <a:cxn ang="0">
                    <a:pos x="connsiteX49" y="connsiteY49"/>
                  </a:cxn>
                  <a:cxn ang="0">
                    <a:pos x="connsiteX50" y="connsiteY50"/>
                  </a:cxn>
                  <a:cxn ang="0">
                    <a:pos x="connsiteX51" y="connsiteY51"/>
                  </a:cxn>
                  <a:cxn ang="0">
                    <a:pos x="connsiteX52" y="connsiteY52"/>
                  </a:cxn>
                  <a:cxn ang="0">
                    <a:pos x="connsiteX53" y="connsiteY53"/>
                  </a:cxn>
                  <a:cxn ang="0">
                    <a:pos x="connsiteX54" y="connsiteY54"/>
                  </a:cxn>
                  <a:cxn ang="0">
                    <a:pos x="connsiteX55" y="connsiteY55"/>
                  </a:cxn>
                  <a:cxn ang="0">
                    <a:pos x="connsiteX56" y="connsiteY56"/>
                  </a:cxn>
                  <a:cxn ang="0">
                    <a:pos x="connsiteX57" y="connsiteY57"/>
                  </a:cxn>
                  <a:cxn ang="0">
                    <a:pos x="connsiteX58" y="connsiteY58"/>
                  </a:cxn>
                  <a:cxn ang="0">
                    <a:pos x="connsiteX59" y="connsiteY59"/>
                  </a:cxn>
                  <a:cxn ang="0">
                    <a:pos x="connsiteX60" y="connsiteY60"/>
                  </a:cxn>
                  <a:cxn ang="0">
                    <a:pos x="connsiteX61" y="connsiteY61"/>
                  </a:cxn>
                  <a:cxn ang="0">
                    <a:pos x="connsiteX62" y="connsiteY62"/>
                  </a:cxn>
                  <a:cxn ang="0">
                    <a:pos x="connsiteX63" y="connsiteY63"/>
                  </a:cxn>
                </a:cxnLst>
                <a:rect l="l" t="t" r="r" b="b"/>
                <a:pathLst>
                  <a:path w="131801" h="155521">
                    <a:moveTo>
                      <a:pt x="0" y="103231"/>
                    </a:moveTo>
                    <a:cubicBezTo>
                      <a:pt x="1213" y="100621"/>
                      <a:pt x="4346" y="100051"/>
                      <a:pt x="5447" y="97245"/>
                    </a:cubicBezTo>
                    <a:cubicBezTo>
                      <a:pt x="6181" y="95386"/>
                      <a:pt x="6745" y="92417"/>
                      <a:pt x="6858" y="90433"/>
                    </a:cubicBezTo>
                    <a:cubicBezTo>
                      <a:pt x="7140" y="86834"/>
                      <a:pt x="5644" y="80295"/>
                      <a:pt x="3048" y="77628"/>
                    </a:cubicBezTo>
                    <a:cubicBezTo>
                      <a:pt x="4713" y="75867"/>
                      <a:pt x="7027" y="76773"/>
                      <a:pt x="8721" y="77826"/>
                    </a:cubicBezTo>
                    <a:cubicBezTo>
                      <a:pt x="9087" y="75692"/>
                      <a:pt x="12502" y="73367"/>
                      <a:pt x="11148" y="71018"/>
                    </a:cubicBezTo>
                    <a:cubicBezTo>
                      <a:pt x="10075" y="69119"/>
                      <a:pt x="11853" y="65075"/>
                      <a:pt x="14422" y="66446"/>
                    </a:cubicBezTo>
                    <a:cubicBezTo>
                      <a:pt x="12474" y="63562"/>
                      <a:pt x="9087" y="61773"/>
                      <a:pt x="8212" y="58214"/>
                    </a:cubicBezTo>
                    <a:cubicBezTo>
                      <a:pt x="6576" y="51517"/>
                      <a:pt x="19078" y="56783"/>
                      <a:pt x="21110" y="57709"/>
                    </a:cubicBezTo>
                    <a:cubicBezTo>
                      <a:pt x="19643" y="53261"/>
                      <a:pt x="20207" y="48300"/>
                      <a:pt x="14422" y="47346"/>
                    </a:cubicBezTo>
                    <a:cubicBezTo>
                      <a:pt x="15466" y="44377"/>
                      <a:pt x="15494" y="41213"/>
                      <a:pt x="19304" y="40640"/>
                    </a:cubicBezTo>
                    <a:cubicBezTo>
                      <a:pt x="16143" y="36884"/>
                      <a:pt x="15522" y="37696"/>
                      <a:pt x="16651" y="32106"/>
                    </a:cubicBezTo>
                    <a:cubicBezTo>
                      <a:pt x="9765" y="36545"/>
                      <a:pt x="10047" y="21268"/>
                      <a:pt x="10950" y="17882"/>
                    </a:cubicBezTo>
                    <a:cubicBezTo>
                      <a:pt x="11825" y="14619"/>
                      <a:pt x="14139" y="13790"/>
                      <a:pt x="17018" y="12943"/>
                    </a:cubicBezTo>
                    <a:cubicBezTo>
                      <a:pt x="18570" y="12483"/>
                      <a:pt x="18683" y="9567"/>
                      <a:pt x="19896" y="8535"/>
                    </a:cubicBezTo>
                    <a:cubicBezTo>
                      <a:pt x="21674" y="7016"/>
                      <a:pt x="23791" y="7998"/>
                      <a:pt x="25795" y="7112"/>
                    </a:cubicBezTo>
                    <a:cubicBezTo>
                      <a:pt x="25372" y="11074"/>
                      <a:pt x="33387" y="15031"/>
                      <a:pt x="36576" y="13614"/>
                    </a:cubicBezTo>
                    <a:cubicBezTo>
                      <a:pt x="34403" y="10039"/>
                      <a:pt x="38072" y="9836"/>
                      <a:pt x="40696" y="9878"/>
                    </a:cubicBezTo>
                    <a:cubicBezTo>
                      <a:pt x="44196" y="9934"/>
                      <a:pt x="42954" y="4140"/>
                      <a:pt x="43067" y="1829"/>
                    </a:cubicBezTo>
                    <a:cubicBezTo>
                      <a:pt x="44450" y="2594"/>
                      <a:pt x="45861" y="5185"/>
                      <a:pt x="47752" y="4674"/>
                    </a:cubicBezTo>
                    <a:cubicBezTo>
                      <a:pt x="49558" y="4180"/>
                      <a:pt x="49925" y="785"/>
                      <a:pt x="51816" y="0"/>
                    </a:cubicBezTo>
                    <a:cubicBezTo>
                      <a:pt x="53368" y="2817"/>
                      <a:pt x="51167" y="12294"/>
                      <a:pt x="55202" y="13304"/>
                    </a:cubicBezTo>
                    <a:cubicBezTo>
                      <a:pt x="58900" y="14213"/>
                      <a:pt x="55936" y="6226"/>
                      <a:pt x="67056" y="6562"/>
                    </a:cubicBezTo>
                    <a:cubicBezTo>
                      <a:pt x="68128" y="6590"/>
                      <a:pt x="64685" y="9768"/>
                      <a:pt x="73575" y="10329"/>
                    </a:cubicBezTo>
                    <a:cubicBezTo>
                      <a:pt x="77752" y="10583"/>
                      <a:pt x="78627" y="18861"/>
                      <a:pt x="79191" y="19538"/>
                    </a:cubicBezTo>
                    <a:cubicBezTo>
                      <a:pt x="82127" y="23041"/>
                      <a:pt x="87602" y="26729"/>
                      <a:pt x="93049" y="27838"/>
                    </a:cubicBezTo>
                    <a:cubicBezTo>
                      <a:pt x="93049" y="22908"/>
                      <a:pt x="100358" y="21844"/>
                      <a:pt x="103829" y="20523"/>
                    </a:cubicBezTo>
                    <a:cubicBezTo>
                      <a:pt x="106990" y="19315"/>
                      <a:pt x="115203" y="22942"/>
                      <a:pt x="117235" y="19914"/>
                    </a:cubicBezTo>
                    <a:cubicBezTo>
                      <a:pt x="120622" y="23952"/>
                      <a:pt x="122005" y="28349"/>
                      <a:pt x="126577" y="32712"/>
                    </a:cubicBezTo>
                    <a:cubicBezTo>
                      <a:pt x="127084" y="32061"/>
                      <a:pt x="127564" y="31383"/>
                      <a:pt x="128016" y="30680"/>
                    </a:cubicBezTo>
                    <a:cubicBezTo>
                      <a:pt x="129342" y="34713"/>
                      <a:pt x="126210" y="38566"/>
                      <a:pt x="126802" y="40603"/>
                    </a:cubicBezTo>
                    <a:cubicBezTo>
                      <a:pt x="127762" y="43993"/>
                      <a:pt x="129766" y="45630"/>
                      <a:pt x="130217" y="49550"/>
                    </a:cubicBezTo>
                    <a:cubicBezTo>
                      <a:pt x="130612" y="52795"/>
                      <a:pt x="132616" y="58273"/>
                      <a:pt x="131431" y="61330"/>
                    </a:cubicBezTo>
                    <a:cubicBezTo>
                      <a:pt x="130076" y="64770"/>
                      <a:pt x="128355" y="66613"/>
                      <a:pt x="126661" y="69737"/>
                    </a:cubicBezTo>
                    <a:cubicBezTo>
                      <a:pt x="124432" y="73897"/>
                      <a:pt x="120622" y="76316"/>
                      <a:pt x="120734" y="80927"/>
                    </a:cubicBezTo>
                    <a:cubicBezTo>
                      <a:pt x="121017" y="86930"/>
                      <a:pt x="117940" y="91304"/>
                      <a:pt x="116727" y="95755"/>
                    </a:cubicBezTo>
                    <a:cubicBezTo>
                      <a:pt x="115429" y="100466"/>
                      <a:pt x="116022" y="108057"/>
                      <a:pt x="118928" y="111879"/>
                    </a:cubicBezTo>
                    <a:cubicBezTo>
                      <a:pt x="121779" y="115641"/>
                      <a:pt x="123105" y="120718"/>
                      <a:pt x="122005" y="124762"/>
                    </a:cubicBezTo>
                    <a:cubicBezTo>
                      <a:pt x="129229" y="122761"/>
                      <a:pt x="124996" y="133737"/>
                      <a:pt x="126181" y="137160"/>
                    </a:cubicBezTo>
                    <a:cubicBezTo>
                      <a:pt x="124714" y="137160"/>
                      <a:pt x="123303" y="137329"/>
                      <a:pt x="121920" y="137770"/>
                    </a:cubicBezTo>
                    <a:cubicBezTo>
                      <a:pt x="122343" y="136994"/>
                      <a:pt x="122795" y="136246"/>
                      <a:pt x="123331" y="135535"/>
                    </a:cubicBezTo>
                    <a:cubicBezTo>
                      <a:pt x="119944" y="140637"/>
                      <a:pt x="117122" y="134216"/>
                      <a:pt x="116417" y="131674"/>
                    </a:cubicBezTo>
                    <a:cubicBezTo>
                      <a:pt x="114582" y="133706"/>
                      <a:pt x="113877" y="136522"/>
                      <a:pt x="110744" y="136754"/>
                    </a:cubicBezTo>
                    <a:cubicBezTo>
                      <a:pt x="108712" y="136895"/>
                      <a:pt x="106115" y="135941"/>
                      <a:pt x="104648" y="134518"/>
                    </a:cubicBezTo>
                    <a:cubicBezTo>
                      <a:pt x="103519" y="136587"/>
                      <a:pt x="100951" y="134631"/>
                      <a:pt x="99963" y="133706"/>
                    </a:cubicBezTo>
                    <a:cubicBezTo>
                      <a:pt x="101741" y="133316"/>
                      <a:pt x="103688" y="135046"/>
                      <a:pt x="105043" y="133096"/>
                    </a:cubicBezTo>
                    <a:cubicBezTo>
                      <a:pt x="104450" y="132436"/>
                      <a:pt x="103773" y="131894"/>
                      <a:pt x="103011" y="131471"/>
                    </a:cubicBezTo>
                    <a:cubicBezTo>
                      <a:pt x="103858" y="135529"/>
                      <a:pt x="102193" y="131753"/>
                      <a:pt x="99370" y="132486"/>
                    </a:cubicBezTo>
                    <a:cubicBezTo>
                      <a:pt x="99963" y="133692"/>
                      <a:pt x="92682" y="133003"/>
                      <a:pt x="90904" y="133198"/>
                    </a:cubicBezTo>
                    <a:cubicBezTo>
                      <a:pt x="90000" y="133311"/>
                      <a:pt x="80998" y="134911"/>
                      <a:pt x="81703" y="135303"/>
                    </a:cubicBezTo>
                    <a:cubicBezTo>
                      <a:pt x="86247" y="137750"/>
                      <a:pt x="95109" y="129924"/>
                      <a:pt x="98750" y="134518"/>
                    </a:cubicBezTo>
                    <a:cubicBezTo>
                      <a:pt x="93133" y="134826"/>
                      <a:pt x="87743" y="135752"/>
                      <a:pt x="82211" y="136731"/>
                    </a:cubicBezTo>
                    <a:cubicBezTo>
                      <a:pt x="80969" y="136957"/>
                      <a:pt x="78401" y="137482"/>
                      <a:pt x="77611" y="136017"/>
                    </a:cubicBezTo>
                    <a:cubicBezTo>
                      <a:pt x="76482" y="133954"/>
                      <a:pt x="71035" y="134894"/>
                      <a:pt x="69088" y="136754"/>
                    </a:cubicBezTo>
                    <a:cubicBezTo>
                      <a:pt x="72277" y="135472"/>
                      <a:pt x="74055" y="135814"/>
                      <a:pt x="77216" y="136951"/>
                    </a:cubicBezTo>
                    <a:cubicBezTo>
                      <a:pt x="70301" y="137744"/>
                      <a:pt x="62935" y="137366"/>
                      <a:pt x="56388" y="140183"/>
                    </a:cubicBezTo>
                    <a:cubicBezTo>
                      <a:pt x="50772" y="142613"/>
                      <a:pt x="45720" y="147182"/>
                      <a:pt x="39426" y="147822"/>
                    </a:cubicBezTo>
                    <a:cubicBezTo>
                      <a:pt x="36209" y="148150"/>
                      <a:pt x="29351" y="151773"/>
                      <a:pt x="27009" y="154043"/>
                    </a:cubicBezTo>
                    <a:cubicBezTo>
                      <a:pt x="21703" y="159142"/>
                      <a:pt x="20772" y="149722"/>
                      <a:pt x="21590" y="145841"/>
                    </a:cubicBezTo>
                    <a:cubicBezTo>
                      <a:pt x="22578" y="141224"/>
                      <a:pt x="24186" y="136127"/>
                      <a:pt x="25456" y="132309"/>
                    </a:cubicBezTo>
                    <a:cubicBezTo>
                      <a:pt x="27150" y="127246"/>
                      <a:pt x="25739" y="121720"/>
                      <a:pt x="21703" y="118356"/>
                    </a:cubicBezTo>
                    <a:cubicBezTo>
                      <a:pt x="19276" y="116315"/>
                      <a:pt x="15720" y="115398"/>
                      <a:pt x="16143" y="111122"/>
                    </a:cubicBezTo>
                    <a:cubicBezTo>
                      <a:pt x="16595" y="106217"/>
                      <a:pt x="1637" y="110484"/>
                      <a:pt x="4656" y="104846"/>
                    </a:cubicBezTo>
                    <a:cubicBezTo>
                      <a:pt x="2850" y="105255"/>
                      <a:pt x="1242" y="104456"/>
                      <a:pt x="0" y="103220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256" name="Forma libre: forma 255">
                <a:extLst>
                  <a:ext uri="{FF2B5EF4-FFF2-40B4-BE49-F238E27FC236}">
                    <a16:creationId xmlns:a16="http://schemas.microsoft.com/office/drawing/2014/main" id="{00000000-0008-0000-0200-000000010000}"/>
                  </a:ext>
                </a:extLst>
              </xdr:cNvPr>
              <xdr:cNvSpPr/>
            </xdr:nvSpPr>
            <xdr:spPr>
              <a:xfrm>
                <a:off x="3496338" y="1066179"/>
                <a:ext cx="430993" cy="441065"/>
              </a:xfrm>
              <a:custGeom>
                <a:avLst/>
                <a:gdLst>
                  <a:gd name="connsiteX0" fmla="*/ 0 w 430993"/>
                  <a:gd name="connsiteY0" fmla="*/ 238923 h 441065"/>
                  <a:gd name="connsiteX1" fmla="*/ 1439 w 430993"/>
                  <a:gd name="connsiteY1" fmla="*/ 208240 h 441065"/>
                  <a:gd name="connsiteX2" fmla="*/ 17300 w 430993"/>
                  <a:gd name="connsiteY2" fmla="*/ 193118 h 441065"/>
                  <a:gd name="connsiteX3" fmla="*/ 26726 w 430993"/>
                  <a:gd name="connsiteY3" fmla="*/ 187073 h 441065"/>
                  <a:gd name="connsiteX4" fmla="*/ 34431 w 430993"/>
                  <a:gd name="connsiteY4" fmla="*/ 181937 h 441065"/>
                  <a:gd name="connsiteX5" fmla="*/ 48119 w 430993"/>
                  <a:gd name="connsiteY5" fmla="*/ 178381 h 441065"/>
                  <a:gd name="connsiteX6" fmla="*/ 55682 w 430993"/>
                  <a:gd name="connsiteY6" fmla="*/ 176532 h 441065"/>
                  <a:gd name="connsiteX7" fmla="*/ 67987 w 430993"/>
                  <a:gd name="connsiteY7" fmla="*/ 173955 h 441065"/>
                  <a:gd name="connsiteX8" fmla="*/ 82973 w 430993"/>
                  <a:gd name="connsiteY8" fmla="*/ 158975 h 441065"/>
                  <a:gd name="connsiteX9" fmla="*/ 92315 w 430993"/>
                  <a:gd name="connsiteY9" fmla="*/ 156260 h 441065"/>
                  <a:gd name="connsiteX10" fmla="*/ 102023 w 430993"/>
                  <a:gd name="connsiteY10" fmla="*/ 150127 h 441065"/>
                  <a:gd name="connsiteX11" fmla="*/ 107724 w 430993"/>
                  <a:gd name="connsiteY11" fmla="*/ 145389 h 441065"/>
                  <a:gd name="connsiteX12" fmla="*/ 106680 w 430993"/>
                  <a:gd name="connsiteY12" fmla="*/ 138345 h 441065"/>
                  <a:gd name="connsiteX13" fmla="*/ 110292 w 430993"/>
                  <a:gd name="connsiteY13" fmla="*/ 131165 h 441065"/>
                  <a:gd name="connsiteX14" fmla="*/ 122880 w 430993"/>
                  <a:gd name="connsiteY14" fmla="*/ 124485 h 441065"/>
                  <a:gd name="connsiteX15" fmla="*/ 159512 w 430993"/>
                  <a:gd name="connsiteY15" fmla="*/ 121479 h 441065"/>
                  <a:gd name="connsiteX16" fmla="*/ 161064 w 430993"/>
                  <a:gd name="connsiteY16" fmla="*/ 109589 h 441065"/>
                  <a:gd name="connsiteX17" fmla="*/ 154771 w 430993"/>
                  <a:gd name="connsiteY17" fmla="*/ 104356 h 441065"/>
                  <a:gd name="connsiteX18" fmla="*/ 151836 w 430993"/>
                  <a:gd name="connsiteY18" fmla="*/ 95404 h 441065"/>
                  <a:gd name="connsiteX19" fmla="*/ 151497 w 430993"/>
                  <a:gd name="connsiteY19" fmla="*/ 86574 h 441065"/>
                  <a:gd name="connsiteX20" fmla="*/ 150114 w 430993"/>
                  <a:gd name="connsiteY20" fmla="*/ 80780 h 441065"/>
                  <a:gd name="connsiteX21" fmla="*/ 150396 w 430993"/>
                  <a:gd name="connsiteY21" fmla="*/ 72296 h 441065"/>
                  <a:gd name="connsiteX22" fmla="*/ 151610 w 430993"/>
                  <a:gd name="connsiteY22" fmla="*/ 63163 h 441065"/>
                  <a:gd name="connsiteX23" fmla="*/ 148900 w 430993"/>
                  <a:gd name="connsiteY23" fmla="*/ 56909 h 441065"/>
                  <a:gd name="connsiteX24" fmla="*/ 140519 w 430993"/>
                  <a:gd name="connsiteY24" fmla="*/ 48355 h 441065"/>
                  <a:gd name="connsiteX25" fmla="*/ 155900 w 430993"/>
                  <a:gd name="connsiteY25" fmla="*/ 43763 h 441065"/>
                  <a:gd name="connsiteX26" fmla="*/ 161487 w 430993"/>
                  <a:gd name="connsiteY26" fmla="*/ 39846 h 441065"/>
                  <a:gd name="connsiteX27" fmla="*/ 166314 w 430993"/>
                  <a:gd name="connsiteY27" fmla="*/ 34227 h 441065"/>
                  <a:gd name="connsiteX28" fmla="*/ 171902 w 430993"/>
                  <a:gd name="connsiteY28" fmla="*/ 32466 h 441065"/>
                  <a:gd name="connsiteX29" fmla="*/ 177518 w 430993"/>
                  <a:gd name="connsiteY29" fmla="*/ 30180 h 441065"/>
                  <a:gd name="connsiteX30" fmla="*/ 188778 w 430993"/>
                  <a:gd name="connsiteY30" fmla="*/ 27809 h 441065"/>
                  <a:gd name="connsiteX31" fmla="*/ 218130 w 430993"/>
                  <a:gd name="connsiteY31" fmla="*/ 13382 h 441065"/>
                  <a:gd name="connsiteX32" fmla="*/ 237829 w 430993"/>
                  <a:gd name="connsiteY32" fmla="*/ 11280 h 441065"/>
                  <a:gd name="connsiteX33" fmla="*/ 250359 w 430993"/>
                  <a:gd name="connsiteY33" fmla="*/ 7763 h 441065"/>
                  <a:gd name="connsiteX34" fmla="*/ 252504 w 430993"/>
                  <a:gd name="connsiteY34" fmla="*/ 7058 h 441065"/>
                  <a:gd name="connsiteX35" fmla="*/ 261112 w 430993"/>
                  <a:gd name="connsiteY35" fmla="*/ 6476 h 441065"/>
                  <a:gd name="connsiteX36" fmla="*/ 280557 w 430993"/>
                  <a:gd name="connsiteY36" fmla="*/ 4721 h 441065"/>
                  <a:gd name="connsiteX37" fmla="*/ 291705 w 430993"/>
                  <a:gd name="connsiteY37" fmla="*/ 8917 h 441065"/>
                  <a:gd name="connsiteX38" fmla="*/ 303699 w 430993"/>
                  <a:gd name="connsiteY38" fmla="*/ 6386 h 441065"/>
                  <a:gd name="connsiteX39" fmla="*/ 314057 w 430993"/>
                  <a:gd name="connsiteY39" fmla="*/ 3022 h 441065"/>
                  <a:gd name="connsiteX40" fmla="*/ 321564 w 430993"/>
                  <a:gd name="connsiteY40" fmla="*/ 2192 h 441065"/>
                  <a:gd name="connsiteX41" fmla="*/ 333530 w 430993"/>
                  <a:gd name="connsiteY41" fmla="*/ 2836 h 441065"/>
                  <a:gd name="connsiteX42" fmla="*/ 337820 w 430993"/>
                  <a:gd name="connsiteY42" fmla="*/ 228 h 441065"/>
                  <a:gd name="connsiteX43" fmla="*/ 345242 w 430993"/>
                  <a:gd name="connsiteY43" fmla="*/ 2618 h 441065"/>
                  <a:gd name="connsiteX44" fmla="*/ 350605 w 430993"/>
                  <a:gd name="connsiteY44" fmla="*/ 4684 h 441065"/>
                  <a:gd name="connsiteX45" fmla="*/ 361922 w 430993"/>
                  <a:gd name="connsiteY45" fmla="*/ 3428 h 441065"/>
                  <a:gd name="connsiteX46" fmla="*/ 352976 w 430993"/>
                  <a:gd name="connsiteY46" fmla="*/ 14198 h 441065"/>
                  <a:gd name="connsiteX47" fmla="*/ 354810 w 430993"/>
                  <a:gd name="connsiteY47" fmla="*/ 31459 h 441065"/>
                  <a:gd name="connsiteX48" fmla="*/ 354528 w 430993"/>
                  <a:gd name="connsiteY48" fmla="*/ 54838 h 441065"/>
                  <a:gd name="connsiteX49" fmla="*/ 340191 w 430993"/>
                  <a:gd name="connsiteY49" fmla="*/ 71689 h 441065"/>
                  <a:gd name="connsiteX50" fmla="*/ 340473 w 430993"/>
                  <a:gd name="connsiteY50" fmla="*/ 84183 h 441065"/>
                  <a:gd name="connsiteX51" fmla="*/ 347839 w 430993"/>
                  <a:gd name="connsiteY51" fmla="*/ 96316 h 441065"/>
                  <a:gd name="connsiteX52" fmla="*/ 359918 w 430993"/>
                  <a:gd name="connsiteY52" fmla="*/ 114251 h 441065"/>
                  <a:gd name="connsiteX53" fmla="*/ 368921 w 430993"/>
                  <a:gd name="connsiteY53" fmla="*/ 120900 h 441065"/>
                  <a:gd name="connsiteX54" fmla="*/ 373634 w 430993"/>
                  <a:gd name="connsiteY54" fmla="*/ 135711 h 441065"/>
                  <a:gd name="connsiteX55" fmla="*/ 379984 w 430993"/>
                  <a:gd name="connsiteY55" fmla="*/ 166699 h 441065"/>
                  <a:gd name="connsiteX56" fmla="*/ 377952 w 430993"/>
                  <a:gd name="connsiteY56" fmla="*/ 173255 h 441065"/>
                  <a:gd name="connsiteX57" fmla="*/ 385629 w 430993"/>
                  <a:gd name="connsiteY57" fmla="*/ 189396 h 441065"/>
                  <a:gd name="connsiteX58" fmla="*/ 386757 w 430993"/>
                  <a:gd name="connsiteY58" fmla="*/ 219627 h 441065"/>
                  <a:gd name="connsiteX59" fmla="*/ 386362 w 430993"/>
                  <a:gd name="connsiteY59" fmla="*/ 232900 h 441065"/>
                  <a:gd name="connsiteX60" fmla="*/ 387350 w 430993"/>
                  <a:gd name="connsiteY60" fmla="*/ 248719 h 441065"/>
                  <a:gd name="connsiteX61" fmla="*/ 379702 w 430993"/>
                  <a:gd name="connsiteY61" fmla="*/ 261354 h 441065"/>
                  <a:gd name="connsiteX62" fmla="*/ 386927 w 430993"/>
                  <a:gd name="connsiteY62" fmla="*/ 280415 h 441065"/>
                  <a:gd name="connsiteX63" fmla="*/ 396184 w 430993"/>
                  <a:gd name="connsiteY63" fmla="*/ 306064 h 441065"/>
                  <a:gd name="connsiteX64" fmla="*/ 404961 w 430993"/>
                  <a:gd name="connsiteY64" fmla="*/ 305697 h 441065"/>
                  <a:gd name="connsiteX65" fmla="*/ 416109 w 430993"/>
                  <a:gd name="connsiteY65" fmla="*/ 310012 h 441065"/>
                  <a:gd name="connsiteX66" fmla="*/ 429570 w 430993"/>
                  <a:gd name="connsiteY66" fmla="*/ 327007 h 441065"/>
                  <a:gd name="connsiteX67" fmla="*/ 428498 w 430993"/>
                  <a:gd name="connsiteY67" fmla="*/ 333174 h 441065"/>
                  <a:gd name="connsiteX68" fmla="*/ 313887 w 430993"/>
                  <a:gd name="connsiteY68" fmla="*/ 417516 h 441065"/>
                  <a:gd name="connsiteX69" fmla="*/ 300651 w 430993"/>
                  <a:gd name="connsiteY69" fmla="*/ 430244 h 441065"/>
                  <a:gd name="connsiteX70" fmla="*/ 287274 w 430993"/>
                  <a:gd name="connsiteY70" fmla="*/ 433357 h 441065"/>
                  <a:gd name="connsiteX71" fmla="*/ 270426 w 430993"/>
                  <a:gd name="connsiteY71" fmla="*/ 436806 h 441065"/>
                  <a:gd name="connsiteX72" fmla="*/ 244037 w 430993"/>
                  <a:gd name="connsiteY72" fmla="*/ 437147 h 441065"/>
                  <a:gd name="connsiteX73" fmla="*/ 246324 w 430993"/>
                  <a:gd name="connsiteY73" fmla="*/ 429479 h 441065"/>
                  <a:gd name="connsiteX74" fmla="*/ 245223 w 430993"/>
                  <a:gd name="connsiteY74" fmla="*/ 420629 h 441065"/>
                  <a:gd name="connsiteX75" fmla="*/ 231337 w 430993"/>
                  <a:gd name="connsiteY75" fmla="*/ 416731 h 441065"/>
                  <a:gd name="connsiteX76" fmla="*/ 224338 w 430993"/>
                  <a:gd name="connsiteY76" fmla="*/ 410991 h 441065"/>
                  <a:gd name="connsiteX77" fmla="*/ 211159 w 430993"/>
                  <a:gd name="connsiteY77" fmla="*/ 402106 h 441065"/>
                  <a:gd name="connsiteX78" fmla="*/ 203510 w 430993"/>
                  <a:gd name="connsiteY78" fmla="*/ 398751 h 441065"/>
                  <a:gd name="connsiteX79" fmla="*/ 201930 w 430993"/>
                  <a:gd name="connsiteY79" fmla="*/ 390835 h 441065"/>
                  <a:gd name="connsiteX80" fmla="*/ 194790 w 430993"/>
                  <a:gd name="connsiteY80" fmla="*/ 384087 h 441065"/>
                  <a:gd name="connsiteX81" fmla="*/ 181836 w 430993"/>
                  <a:gd name="connsiteY81" fmla="*/ 374960 h 441065"/>
                  <a:gd name="connsiteX82" fmla="*/ 150989 w 430993"/>
                  <a:gd name="connsiteY82" fmla="*/ 350536 h 441065"/>
                  <a:gd name="connsiteX83" fmla="*/ 29915 w 430993"/>
                  <a:gd name="connsiteY83" fmla="*/ 259333 h 441065"/>
                  <a:gd name="connsiteX84" fmla="*/ 0 w 430993"/>
                  <a:gd name="connsiteY84" fmla="*/ 238923 h 44106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  <a:cxn ang="0">
                    <a:pos x="connsiteX44" y="connsiteY44"/>
                  </a:cxn>
                  <a:cxn ang="0">
                    <a:pos x="connsiteX45" y="connsiteY45"/>
                  </a:cxn>
                  <a:cxn ang="0">
                    <a:pos x="connsiteX46" y="connsiteY46"/>
                  </a:cxn>
                  <a:cxn ang="0">
                    <a:pos x="connsiteX47" y="connsiteY47"/>
                  </a:cxn>
                  <a:cxn ang="0">
                    <a:pos x="connsiteX48" y="connsiteY48"/>
                  </a:cxn>
                  <a:cxn ang="0">
                    <a:pos x="connsiteX49" y="connsiteY49"/>
                  </a:cxn>
                  <a:cxn ang="0">
                    <a:pos x="connsiteX50" y="connsiteY50"/>
                  </a:cxn>
                  <a:cxn ang="0">
                    <a:pos x="connsiteX51" y="connsiteY51"/>
                  </a:cxn>
                  <a:cxn ang="0">
                    <a:pos x="connsiteX52" y="connsiteY52"/>
                  </a:cxn>
                  <a:cxn ang="0">
                    <a:pos x="connsiteX53" y="connsiteY53"/>
                  </a:cxn>
                  <a:cxn ang="0">
                    <a:pos x="connsiteX54" y="connsiteY54"/>
                  </a:cxn>
                  <a:cxn ang="0">
                    <a:pos x="connsiteX55" y="connsiteY55"/>
                  </a:cxn>
                  <a:cxn ang="0">
                    <a:pos x="connsiteX56" y="connsiteY56"/>
                  </a:cxn>
                  <a:cxn ang="0">
                    <a:pos x="connsiteX57" y="connsiteY57"/>
                  </a:cxn>
                  <a:cxn ang="0">
                    <a:pos x="connsiteX58" y="connsiteY58"/>
                  </a:cxn>
                  <a:cxn ang="0">
                    <a:pos x="connsiteX59" y="connsiteY59"/>
                  </a:cxn>
                  <a:cxn ang="0">
                    <a:pos x="connsiteX60" y="connsiteY60"/>
                  </a:cxn>
                  <a:cxn ang="0">
                    <a:pos x="connsiteX61" y="connsiteY61"/>
                  </a:cxn>
                  <a:cxn ang="0">
                    <a:pos x="connsiteX62" y="connsiteY62"/>
                  </a:cxn>
                  <a:cxn ang="0">
                    <a:pos x="connsiteX63" y="connsiteY63"/>
                  </a:cxn>
                  <a:cxn ang="0">
                    <a:pos x="connsiteX64" y="connsiteY64"/>
                  </a:cxn>
                  <a:cxn ang="0">
                    <a:pos x="connsiteX65" y="connsiteY65"/>
                  </a:cxn>
                  <a:cxn ang="0">
                    <a:pos x="connsiteX66" y="connsiteY66"/>
                  </a:cxn>
                  <a:cxn ang="0">
                    <a:pos x="connsiteX67" y="connsiteY67"/>
                  </a:cxn>
                  <a:cxn ang="0">
                    <a:pos x="connsiteX68" y="connsiteY68"/>
                  </a:cxn>
                  <a:cxn ang="0">
                    <a:pos x="connsiteX69" y="connsiteY69"/>
                  </a:cxn>
                  <a:cxn ang="0">
                    <a:pos x="connsiteX70" y="connsiteY70"/>
                  </a:cxn>
                  <a:cxn ang="0">
                    <a:pos x="connsiteX71" y="connsiteY71"/>
                  </a:cxn>
                  <a:cxn ang="0">
                    <a:pos x="connsiteX72" y="connsiteY72"/>
                  </a:cxn>
                  <a:cxn ang="0">
                    <a:pos x="connsiteX73" y="connsiteY73"/>
                  </a:cxn>
                  <a:cxn ang="0">
                    <a:pos x="connsiteX74" y="connsiteY74"/>
                  </a:cxn>
                  <a:cxn ang="0">
                    <a:pos x="connsiteX75" y="connsiteY75"/>
                  </a:cxn>
                  <a:cxn ang="0">
                    <a:pos x="connsiteX76" y="connsiteY76"/>
                  </a:cxn>
                  <a:cxn ang="0">
                    <a:pos x="connsiteX77" y="connsiteY77"/>
                  </a:cxn>
                  <a:cxn ang="0">
                    <a:pos x="connsiteX78" y="connsiteY78"/>
                  </a:cxn>
                  <a:cxn ang="0">
                    <a:pos x="connsiteX79" y="connsiteY79"/>
                  </a:cxn>
                  <a:cxn ang="0">
                    <a:pos x="connsiteX80" y="connsiteY80"/>
                  </a:cxn>
                  <a:cxn ang="0">
                    <a:pos x="connsiteX81" y="connsiteY81"/>
                  </a:cxn>
                  <a:cxn ang="0">
                    <a:pos x="connsiteX82" y="connsiteY82"/>
                  </a:cxn>
                  <a:cxn ang="0">
                    <a:pos x="connsiteX83" y="connsiteY83"/>
                  </a:cxn>
                  <a:cxn ang="0">
                    <a:pos x="connsiteX84" y="connsiteY84"/>
                  </a:cxn>
                </a:cxnLst>
                <a:rect l="l" t="t" r="r" b="b"/>
                <a:pathLst>
                  <a:path w="430993" h="441065">
                    <a:moveTo>
                      <a:pt x="0" y="238923"/>
                    </a:moveTo>
                    <a:lnTo>
                      <a:pt x="1439" y="208240"/>
                    </a:lnTo>
                    <a:cubicBezTo>
                      <a:pt x="113" y="199988"/>
                      <a:pt x="12757" y="197267"/>
                      <a:pt x="17300" y="193118"/>
                    </a:cubicBezTo>
                    <a:cubicBezTo>
                      <a:pt x="19558" y="191061"/>
                      <a:pt x="23255" y="186859"/>
                      <a:pt x="26726" y="187073"/>
                    </a:cubicBezTo>
                    <a:cubicBezTo>
                      <a:pt x="29775" y="187271"/>
                      <a:pt x="30452" y="182707"/>
                      <a:pt x="34431" y="181937"/>
                    </a:cubicBezTo>
                    <a:cubicBezTo>
                      <a:pt x="40922" y="180681"/>
                      <a:pt x="44224" y="186957"/>
                      <a:pt x="48119" y="178381"/>
                    </a:cubicBezTo>
                    <a:cubicBezTo>
                      <a:pt x="49332" y="175725"/>
                      <a:pt x="53368" y="176837"/>
                      <a:pt x="55682" y="176532"/>
                    </a:cubicBezTo>
                    <a:cubicBezTo>
                      <a:pt x="59859" y="175979"/>
                      <a:pt x="64065" y="175412"/>
                      <a:pt x="67987" y="173955"/>
                    </a:cubicBezTo>
                    <a:cubicBezTo>
                      <a:pt x="75890" y="171031"/>
                      <a:pt x="76228" y="162537"/>
                      <a:pt x="82973" y="158975"/>
                    </a:cubicBezTo>
                    <a:cubicBezTo>
                      <a:pt x="85739" y="157505"/>
                      <a:pt x="89380" y="157344"/>
                      <a:pt x="92315" y="156260"/>
                    </a:cubicBezTo>
                    <a:cubicBezTo>
                      <a:pt x="95927" y="154922"/>
                      <a:pt x="98298" y="150875"/>
                      <a:pt x="102023" y="150127"/>
                    </a:cubicBezTo>
                    <a:cubicBezTo>
                      <a:pt x="103378" y="149845"/>
                      <a:pt x="110716" y="149255"/>
                      <a:pt x="107724" y="145389"/>
                    </a:cubicBezTo>
                    <a:cubicBezTo>
                      <a:pt x="105777" y="142891"/>
                      <a:pt x="102701" y="141982"/>
                      <a:pt x="106680" y="138345"/>
                    </a:cubicBezTo>
                    <a:cubicBezTo>
                      <a:pt x="100979" y="136781"/>
                      <a:pt x="106115" y="130815"/>
                      <a:pt x="110292" y="131165"/>
                    </a:cubicBezTo>
                    <a:cubicBezTo>
                      <a:pt x="115824" y="131628"/>
                      <a:pt x="120932" y="129658"/>
                      <a:pt x="122880" y="124485"/>
                    </a:cubicBezTo>
                    <a:cubicBezTo>
                      <a:pt x="126633" y="114576"/>
                      <a:pt x="152203" y="123353"/>
                      <a:pt x="159512" y="121479"/>
                    </a:cubicBezTo>
                    <a:cubicBezTo>
                      <a:pt x="151130" y="117703"/>
                      <a:pt x="165608" y="113091"/>
                      <a:pt x="161064" y="109589"/>
                    </a:cubicBezTo>
                    <a:cubicBezTo>
                      <a:pt x="158920" y="107932"/>
                      <a:pt x="156520" y="106473"/>
                      <a:pt x="154771" y="104356"/>
                    </a:cubicBezTo>
                    <a:cubicBezTo>
                      <a:pt x="152767" y="101910"/>
                      <a:pt x="153811" y="98402"/>
                      <a:pt x="151836" y="95404"/>
                    </a:cubicBezTo>
                    <a:cubicBezTo>
                      <a:pt x="149747" y="92272"/>
                      <a:pt x="150904" y="89692"/>
                      <a:pt x="151497" y="86574"/>
                    </a:cubicBezTo>
                    <a:cubicBezTo>
                      <a:pt x="152061" y="83650"/>
                      <a:pt x="149803" y="83616"/>
                      <a:pt x="150114" y="80780"/>
                    </a:cubicBezTo>
                    <a:cubicBezTo>
                      <a:pt x="150425" y="78130"/>
                      <a:pt x="150396" y="74935"/>
                      <a:pt x="150396" y="72296"/>
                    </a:cubicBezTo>
                    <a:cubicBezTo>
                      <a:pt x="150396" y="68754"/>
                      <a:pt x="148110" y="65912"/>
                      <a:pt x="151610" y="63163"/>
                    </a:cubicBezTo>
                    <a:cubicBezTo>
                      <a:pt x="147969" y="61673"/>
                      <a:pt x="149437" y="59638"/>
                      <a:pt x="148900" y="56909"/>
                    </a:cubicBezTo>
                    <a:cubicBezTo>
                      <a:pt x="148195" y="53274"/>
                      <a:pt x="141901" y="52095"/>
                      <a:pt x="140519" y="48355"/>
                    </a:cubicBezTo>
                    <a:cubicBezTo>
                      <a:pt x="147292" y="48355"/>
                      <a:pt x="150170" y="46699"/>
                      <a:pt x="155900" y="43763"/>
                    </a:cubicBezTo>
                    <a:cubicBezTo>
                      <a:pt x="158411" y="42485"/>
                      <a:pt x="159992" y="42482"/>
                      <a:pt x="161487" y="39846"/>
                    </a:cubicBezTo>
                    <a:cubicBezTo>
                      <a:pt x="162842" y="37512"/>
                      <a:pt x="163830" y="35554"/>
                      <a:pt x="166314" y="34227"/>
                    </a:cubicBezTo>
                    <a:cubicBezTo>
                      <a:pt x="167725" y="33476"/>
                      <a:pt x="170434" y="31298"/>
                      <a:pt x="171902" y="32466"/>
                    </a:cubicBezTo>
                    <a:cubicBezTo>
                      <a:pt x="173821" y="33982"/>
                      <a:pt x="176248" y="31348"/>
                      <a:pt x="177518" y="30180"/>
                    </a:cubicBezTo>
                    <a:cubicBezTo>
                      <a:pt x="180848" y="27152"/>
                      <a:pt x="185392" y="34775"/>
                      <a:pt x="188778" y="27809"/>
                    </a:cubicBezTo>
                    <a:cubicBezTo>
                      <a:pt x="193322" y="18476"/>
                      <a:pt x="208957" y="14438"/>
                      <a:pt x="218130" y="13382"/>
                    </a:cubicBezTo>
                    <a:cubicBezTo>
                      <a:pt x="224649" y="12632"/>
                      <a:pt x="231253" y="10837"/>
                      <a:pt x="237829" y="11280"/>
                    </a:cubicBezTo>
                    <a:cubicBezTo>
                      <a:pt x="242739" y="11610"/>
                      <a:pt x="246098" y="5356"/>
                      <a:pt x="250359" y="7763"/>
                    </a:cubicBezTo>
                    <a:cubicBezTo>
                      <a:pt x="252222" y="8810"/>
                      <a:pt x="251799" y="8223"/>
                      <a:pt x="252504" y="7058"/>
                    </a:cubicBezTo>
                    <a:cubicBezTo>
                      <a:pt x="252504" y="6804"/>
                      <a:pt x="260011" y="6916"/>
                      <a:pt x="261112" y="6476"/>
                    </a:cubicBezTo>
                    <a:cubicBezTo>
                      <a:pt x="267462" y="3956"/>
                      <a:pt x="273869" y="4907"/>
                      <a:pt x="280557" y="4721"/>
                    </a:cubicBezTo>
                    <a:cubicBezTo>
                      <a:pt x="286145" y="4580"/>
                      <a:pt x="287443" y="5720"/>
                      <a:pt x="291705" y="8917"/>
                    </a:cubicBezTo>
                    <a:cubicBezTo>
                      <a:pt x="297124" y="13001"/>
                      <a:pt x="298986" y="6962"/>
                      <a:pt x="303699" y="6386"/>
                    </a:cubicBezTo>
                    <a:cubicBezTo>
                      <a:pt x="305195" y="6217"/>
                      <a:pt x="314565" y="5796"/>
                      <a:pt x="314057" y="3022"/>
                    </a:cubicBezTo>
                    <a:cubicBezTo>
                      <a:pt x="313126" y="-1974"/>
                      <a:pt x="319955" y="1103"/>
                      <a:pt x="321564" y="2192"/>
                    </a:cubicBezTo>
                    <a:cubicBezTo>
                      <a:pt x="324951" y="4464"/>
                      <a:pt x="330059" y="5613"/>
                      <a:pt x="333530" y="2836"/>
                    </a:cubicBezTo>
                    <a:cubicBezTo>
                      <a:pt x="335449" y="1309"/>
                      <a:pt x="334208" y="-678"/>
                      <a:pt x="337820" y="228"/>
                    </a:cubicBezTo>
                    <a:cubicBezTo>
                      <a:pt x="340416" y="871"/>
                      <a:pt x="342420" y="2768"/>
                      <a:pt x="345242" y="2618"/>
                    </a:cubicBezTo>
                    <a:cubicBezTo>
                      <a:pt x="342872" y="6544"/>
                      <a:pt x="348742" y="5170"/>
                      <a:pt x="350605" y="4684"/>
                    </a:cubicBezTo>
                    <a:cubicBezTo>
                      <a:pt x="354330" y="3716"/>
                      <a:pt x="358337" y="4628"/>
                      <a:pt x="361922" y="3428"/>
                    </a:cubicBezTo>
                    <a:cubicBezTo>
                      <a:pt x="362204" y="8491"/>
                      <a:pt x="355770" y="10972"/>
                      <a:pt x="352976" y="14198"/>
                    </a:cubicBezTo>
                    <a:cubicBezTo>
                      <a:pt x="360595" y="15840"/>
                      <a:pt x="353286" y="26551"/>
                      <a:pt x="354810" y="31459"/>
                    </a:cubicBezTo>
                    <a:cubicBezTo>
                      <a:pt x="357491" y="39984"/>
                      <a:pt x="356390" y="46428"/>
                      <a:pt x="354528" y="54838"/>
                    </a:cubicBezTo>
                    <a:cubicBezTo>
                      <a:pt x="353032" y="61758"/>
                      <a:pt x="345355" y="67148"/>
                      <a:pt x="340191" y="71689"/>
                    </a:cubicBezTo>
                    <a:cubicBezTo>
                      <a:pt x="337199" y="74337"/>
                      <a:pt x="338667" y="81251"/>
                      <a:pt x="340473" y="84183"/>
                    </a:cubicBezTo>
                    <a:cubicBezTo>
                      <a:pt x="343295" y="88927"/>
                      <a:pt x="341997" y="94098"/>
                      <a:pt x="347839" y="96316"/>
                    </a:cubicBezTo>
                    <a:cubicBezTo>
                      <a:pt x="355826" y="99341"/>
                      <a:pt x="353483" y="109442"/>
                      <a:pt x="359918" y="114251"/>
                    </a:cubicBezTo>
                    <a:cubicBezTo>
                      <a:pt x="362881" y="116484"/>
                      <a:pt x="366409" y="118098"/>
                      <a:pt x="368921" y="120900"/>
                    </a:cubicBezTo>
                    <a:cubicBezTo>
                      <a:pt x="372336" y="124691"/>
                      <a:pt x="372844" y="130902"/>
                      <a:pt x="373634" y="135711"/>
                    </a:cubicBezTo>
                    <a:cubicBezTo>
                      <a:pt x="375271" y="145646"/>
                      <a:pt x="379984" y="156683"/>
                      <a:pt x="379984" y="166699"/>
                    </a:cubicBezTo>
                    <a:cubicBezTo>
                      <a:pt x="379984" y="169403"/>
                      <a:pt x="374283" y="168367"/>
                      <a:pt x="377952" y="173255"/>
                    </a:cubicBezTo>
                    <a:cubicBezTo>
                      <a:pt x="381508" y="177994"/>
                      <a:pt x="384443" y="183565"/>
                      <a:pt x="385629" y="189396"/>
                    </a:cubicBezTo>
                    <a:cubicBezTo>
                      <a:pt x="389664" y="209462"/>
                      <a:pt x="383709" y="209337"/>
                      <a:pt x="386757" y="219627"/>
                    </a:cubicBezTo>
                    <a:cubicBezTo>
                      <a:pt x="388197" y="224535"/>
                      <a:pt x="388253" y="228122"/>
                      <a:pt x="386362" y="232900"/>
                    </a:cubicBezTo>
                    <a:cubicBezTo>
                      <a:pt x="384217" y="238294"/>
                      <a:pt x="386080" y="243337"/>
                      <a:pt x="387350" y="248719"/>
                    </a:cubicBezTo>
                    <a:cubicBezTo>
                      <a:pt x="389100" y="256855"/>
                      <a:pt x="385487" y="256985"/>
                      <a:pt x="379702" y="261354"/>
                    </a:cubicBezTo>
                    <a:cubicBezTo>
                      <a:pt x="373126" y="266338"/>
                      <a:pt x="384076" y="276018"/>
                      <a:pt x="386927" y="280415"/>
                    </a:cubicBezTo>
                    <a:cubicBezTo>
                      <a:pt x="392289" y="288634"/>
                      <a:pt x="389072" y="298390"/>
                      <a:pt x="396184" y="306064"/>
                    </a:cubicBezTo>
                    <a:cubicBezTo>
                      <a:pt x="398893" y="309010"/>
                      <a:pt x="402026" y="305476"/>
                      <a:pt x="404961" y="305697"/>
                    </a:cubicBezTo>
                    <a:cubicBezTo>
                      <a:pt x="408630" y="305979"/>
                      <a:pt x="412637" y="308756"/>
                      <a:pt x="416109" y="310012"/>
                    </a:cubicBezTo>
                    <a:cubicBezTo>
                      <a:pt x="423982" y="312879"/>
                      <a:pt x="426635" y="319506"/>
                      <a:pt x="429570" y="327007"/>
                    </a:cubicBezTo>
                    <a:cubicBezTo>
                      <a:pt x="430954" y="330560"/>
                      <a:pt x="432336" y="330989"/>
                      <a:pt x="428498" y="333174"/>
                    </a:cubicBezTo>
                    <a:cubicBezTo>
                      <a:pt x="388422" y="358721"/>
                      <a:pt x="348008" y="384284"/>
                      <a:pt x="313887" y="417516"/>
                    </a:cubicBezTo>
                    <a:cubicBezTo>
                      <a:pt x="311912" y="420372"/>
                      <a:pt x="305562" y="427518"/>
                      <a:pt x="300651" y="430244"/>
                    </a:cubicBezTo>
                    <a:cubicBezTo>
                      <a:pt x="296898" y="432313"/>
                      <a:pt x="291394" y="432502"/>
                      <a:pt x="287274" y="433357"/>
                    </a:cubicBezTo>
                    <a:cubicBezTo>
                      <a:pt x="281658" y="434517"/>
                      <a:pt x="276042" y="435618"/>
                      <a:pt x="270426" y="436806"/>
                    </a:cubicBezTo>
                    <a:cubicBezTo>
                      <a:pt x="267631" y="437401"/>
                      <a:pt x="242993" y="445865"/>
                      <a:pt x="244037" y="437147"/>
                    </a:cubicBezTo>
                    <a:cubicBezTo>
                      <a:pt x="244404" y="434074"/>
                      <a:pt x="246606" y="432883"/>
                      <a:pt x="246324" y="429479"/>
                    </a:cubicBezTo>
                    <a:cubicBezTo>
                      <a:pt x="246324" y="428173"/>
                      <a:pt x="246606" y="421309"/>
                      <a:pt x="245223" y="420629"/>
                    </a:cubicBezTo>
                    <a:cubicBezTo>
                      <a:pt x="241074" y="418557"/>
                      <a:pt x="235909" y="417609"/>
                      <a:pt x="231337" y="416731"/>
                    </a:cubicBezTo>
                    <a:cubicBezTo>
                      <a:pt x="229080" y="416297"/>
                      <a:pt x="226060" y="410568"/>
                      <a:pt x="224338" y="410991"/>
                    </a:cubicBezTo>
                    <a:cubicBezTo>
                      <a:pt x="214489" y="413412"/>
                      <a:pt x="212937" y="403577"/>
                      <a:pt x="211159" y="402106"/>
                    </a:cubicBezTo>
                    <a:cubicBezTo>
                      <a:pt x="209042" y="400368"/>
                      <a:pt x="205430" y="400210"/>
                      <a:pt x="203510" y="398751"/>
                    </a:cubicBezTo>
                    <a:cubicBezTo>
                      <a:pt x="201365" y="397111"/>
                      <a:pt x="203228" y="393036"/>
                      <a:pt x="201930" y="390835"/>
                    </a:cubicBezTo>
                    <a:cubicBezTo>
                      <a:pt x="200293" y="388066"/>
                      <a:pt x="197471" y="385659"/>
                      <a:pt x="194790" y="384087"/>
                    </a:cubicBezTo>
                    <a:cubicBezTo>
                      <a:pt x="190246" y="381394"/>
                      <a:pt x="185985" y="378197"/>
                      <a:pt x="181836" y="374960"/>
                    </a:cubicBezTo>
                    <a:cubicBezTo>
                      <a:pt x="171478" y="366919"/>
                      <a:pt x="161290" y="358639"/>
                      <a:pt x="150989" y="350536"/>
                    </a:cubicBezTo>
                    <a:cubicBezTo>
                      <a:pt x="111224" y="319277"/>
                      <a:pt x="71515" y="288134"/>
                      <a:pt x="29915" y="259333"/>
                    </a:cubicBezTo>
                    <a:cubicBezTo>
                      <a:pt x="19981" y="252447"/>
                      <a:pt x="10019" y="245660"/>
                      <a:pt x="0" y="238923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257" name="Forma libre: forma 256">
                <a:extLst>
                  <a:ext uri="{FF2B5EF4-FFF2-40B4-BE49-F238E27FC236}">
                    <a16:creationId xmlns:a16="http://schemas.microsoft.com/office/drawing/2014/main" id="{00000000-0008-0000-0200-000001010000}"/>
                  </a:ext>
                </a:extLst>
              </xdr:cNvPr>
              <xdr:cNvSpPr/>
            </xdr:nvSpPr>
            <xdr:spPr>
              <a:xfrm>
                <a:off x="4095975" y="2405064"/>
                <a:ext cx="198374" cy="223242"/>
              </a:xfrm>
              <a:custGeom>
                <a:avLst/>
                <a:gdLst>
                  <a:gd name="connsiteX0" fmla="*/ 0 w 198374"/>
                  <a:gd name="connsiteY0" fmla="*/ 171057 h 223242"/>
                  <a:gd name="connsiteX1" fmla="*/ 2399 w 198374"/>
                  <a:gd name="connsiteY1" fmla="*/ 103380 h 223242"/>
                  <a:gd name="connsiteX2" fmla="*/ 21647 w 198374"/>
                  <a:gd name="connsiteY2" fmla="*/ 103380 h 223242"/>
                  <a:gd name="connsiteX3" fmla="*/ 24356 w 198374"/>
                  <a:gd name="connsiteY3" fmla="*/ 13509 h 223242"/>
                  <a:gd name="connsiteX4" fmla="*/ 58364 w 198374"/>
                  <a:gd name="connsiteY4" fmla="*/ 7424 h 223242"/>
                  <a:gd name="connsiteX5" fmla="*/ 72051 w 198374"/>
                  <a:gd name="connsiteY5" fmla="*/ 6529 h 223242"/>
                  <a:gd name="connsiteX6" fmla="*/ 79050 w 198374"/>
                  <a:gd name="connsiteY6" fmla="*/ 17813 h 223242"/>
                  <a:gd name="connsiteX7" fmla="*/ 95137 w 198374"/>
                  <a:gd name="connsiteY7" fmla="*/ 4616 h 223242"/>
                  <a:gd name="connsiteX8" fmla="*/ 99032 w 198374"/>
                  <a:gd name="connsiteY8" fmla="*/ 6205 h 223242"/>
                  <a:gd name="connsiteX9" fmla="*/ 104338 w 198374"/>
                  <a:gd name="connsiteY9" fmla="*/ 2392 h 223242"/>
                  <a:gd name="connsiteX10" fmla="*/ 114610 w 198374"/>
                  <a:gd name="connsiteY10" fmla="*/ 1562 h 223242"/>
                  <a:gd name="connsiteX11" fmla="*/ 114893 w 198374"/>
                  <a:gd name="connsiteY11" fmla="*/ 5926 h 223242"/>
                  <a:gd name="connsiteX12" fmla="*/ 120848 w 198374"/>
                  <a:gd name="connsiteY12" fmla="*/ 16314 h 223242"/>
                  <a:gd name="connsiteX13" fmla="*/ 126887 w 198374"/>
                  <a:gd name="connsiteY13" fmla="*/ 26375 h 223242"/>
                  <a:gd name="connsiteX14" fmla="*/ 129738 w 198374"/>
                  <a:gd name="connsiteY14" fmla="*/ 34585 h 223242"/>
                  <a:gd name="connsiteX15" fmla="*/ 144413 w 198374"/>
                  <a:gd name="connsiteY15" fmla="*/ 52176 h 223242"/>
                  <a:gd name="connsiteX16" fmla="*/ 155900 w 198374"/>
                  <a:gd name="connsiteY16" fmla="*/ 66773 h 223242"/>
                  <a:gd name="connsiteX17" fmla="*/ 164874 w 198374"/>
                  <a:gd name="connsiteY17" fmla="*/ 74836 h 223242"/>
                  <a:gd name="connsiteX18" fmla="*/ 165975 w 198374"/>
                  <a:gd name="connsiteY18" fmla="*/ 82837 h 223242"/>
                  <a:gd name="connsiteX19" fmla="*/ 172240 w 198374"/>
                  <a:gd name="connsiteY19" fmla="*/ 93493 h 223242"/>
                  <a:gd name="connsiteX20" fmla="*/ 190105 w 198374"/>
                  <a:gd name="connsiteY20" fmla="*/ 97286 h 223242"/>
                  <a:gd name="connsiteX21" fmla="*/ 192250 w 198374"/>
                  <a:gd name="connsiteY21" fmla="*/ 103682 h 223242"/>
                  <a:gd name="connsiteX22" fmla="*/ 198374 w 198374"/>
                  <a:gd name="connsiteY22" fmla="*/ 107732 h 223242"/>
                  <a:gd name="connsiteX23" fmla="*/ 189174 w 198374"/>
                  <a:gd name="connsiteY23" fmla="*/ 114206 h 223242"/>
                  <a:gd name="connsiteX24" fmla="*/ 173764 w 198374"/>
                  <a:gd name="connsiteY24" fmla="*/ 120403 h 223242"/>
                  <a:gd name="connsiteX25" fmla="*/ 163125 w 198374"/>
                  <a:gd name="connsiteY25" fmla="*/ 133583 h 223242"/>
                  <a:gd name="connsiteX26" fmla="*/ 159033 w 198374"/>
                  <a:gd name="connsiteY26" fmla="*/ 136893 h 223242"/>
                  <a:gd name="connsiteX27" fmla="*/ 150283 w 198374"/>
                  <a:gd name="connsiteY27" fmla="*/ 142453 h 223242"/>
                  <a:gd name="connsiteX28" fmla="*/ 146050 w 198374"/>
                  <a:gd name="connsiteY28" fmla="*/ 152260 h 223242"/>
                  <a:gd name="connsiteX29" fmla="*/ 137019 w 198374"/>
                  <a:gd name="connsiteY29" fmla="*/ 165677 h 223242"/>
                  <a:gd name="connsiteX30" fmla="*/ 125363 w 198374"/>
                  <a:gd name="connsiteY30" fmla="*/ 170520 h 223242"/>
                  <a:gd name="connsiteX31" fmla="*/ 123388 w 198374"/>
                  <a:gd name="connsiteY31" fmla="*/ 175473 h 223242"/>
                  <a:gd name="connsiteX32" fmla="*/ 119211 w 198374"/>
                  <a:gd name="connsiteY32" fmla="*/ 187383 h 223242"/>
                  <a:gd name="connsiteX33" fmla="*/ 108007 w 198374"/>
                  <a:gd name="connsiteY33" fmla="*/ 194836 h 223242"/>
                  <a:gd name="connsiteX34" fmla="*/ 96125 w 198374"/>
                  <a:gd name="connsiteY34" fmla="*/ 196750 h 223242"/>
                  <a:gd name="connsiteX35" fmla="*/ 84215 w 198374"/>
                  <a:gd name="connsiteY35" fmla="*/ 192839 h 223242"/>
                  <a:gd name="connsiteX36" fmla="*/ 76426 w 198374"/>
                  <a:gd name="connsiteY36" fmla="*/ 187902 h 223242"/>
                  <a:gd name="connsiteX37" fmla="*/ 61016 w 198374"/>
                  <a:gd name="connsiteY37" fmla="*/ 186850 h 223242"/>
                  <a:gd name="connsiteX38" fmla="*/ 55288 w 198374"/>
                  <a:gd name="connsiteY38" fmla="*/ 202516 h 223242"/>
                  <a:gd name="connsiteX39" fmla="*/ 48655 w 198374"/>
                  <a:gd name="connsiteY39" fmla="*/ 208411 h 223242"/>
                  <a:gd name="connsiteX40" fmla="*/ 42362 w 198374"/>
                  <a:gd name="connsiteY40" fmla="*/ 216003 h 223242"/>
                  <a:gd name="connsiteX41" fmla="*/ 36830 w 198374"/>
                  <a:gd name="connsiteY41" fmla="*/ 217835 h 223242"/>
                  <a:gd name="connsiteX42" fmla="*/ 36238 w 198374"/>
                  <a:gd name="connsiteY42" fmla="*/ 220101 h 223242"/>
                  <a:gd name="connsiteX43" fmla="*/ 30057 w 198374"/>
                  <a:gd name="connsiteY43" fmla="*/ 222847 h 223242"/>
                  <a:gd name="connsiteX44" fmla="*/ 22155 w 198374"/>
                  <a:gd name="connsiteY44" fmla="*/ 221628 h 223242"/>
                  <a:gd name="connsiteX45" fmla="*/ 13462 w 198374"/>
                  <a:gd name="connsiteY45" fmla="*/ 223242 h 223242"/>
                  <a:gd name="connsiteX46" fmla="*/ 15297 w 198374"/>
                  <a:gd name="connsiteY46" fmla="*/ 195810 h 223242"/>
                  <a:gd name="connsiteX47" fmla="*/ 9285 w 198374"/>
                  <a:gd name="connsiteY47" fmla="*/ 180655 h 223242"/>
                  <a:gd name="connsiteX48" fmla="*/ 28 w 198374"/>
                  <a:gd name="connsiteY48" fmla="*/ 171031 h 22324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  <a:cxn ang="0">
                    <a:pos x="connsiteX44" y="connsiteY44"/>
                  </a:cxn>
                  <a:cxn ang="0">
                    <a:pos x="connsiteX45" y="connsiteY45"/>
                  </a:cxn>
                  <a:cxn ang="0">
                    <a:pos x="connsiteX46" y="connsiteY46"/>
                  </a:cxn>
                  <a:cxn ang="0">
                    <a:pos x="connsiteX47" y="connsiteY47"/>
                  </a:cxn>
                  <a:cxn ang="0">
                    <a:pos x="connsiteX48" y="connsiteY48"/>
                  </a:cxn>
                </a:cxnLst>
                <a:rect l="l" t="t" r="r" b="b"/>
                <a:pathLst>
                  <a:path w="198374" h="223242">
                    <a:moveTo>
                      <a:pt x="0" y="171057"/>
                    </a:moveTo>
                    <a:lnTo>
                      <a:pt x="2399" y="103380"/>
                    </a:lnTo>
                    <a:lnTo>
                      <a:pt x="21647" y="103380"/>
                    </a:lnTo>
                    <a:lnTo>
                      <a:pt x="24356" y="13509"/>
                    </a:lnTo>
                    <a:cubicBezTo>
                      <a:pt x="31157" y="11861"/>
                      <a:pt x="48486" y="10842"/>
                      <a:pt x="58364" y="7424"/>
                    </a:cubicBezTo>
                    <a:cubicBezTo>
                      <a:pt x="61440" y="6360"/>
                      <a:pt x="68975" y="4763"/>
                      <a:pt x="72051" y="6529"/>
                    </a:cubicBezTo>
                    <a:cubicBezTo>
                      <a:pt x="76228" y="8920"/>
                      <a:pt x="77019" y="13895"/>
                      <a:pt x="79050" y="17813"/>
                    </a:cubicBezTo>
                    <a:cubicBezTo>
                      <a:pt x="84469" y="13531"/>
                      <a:pt x="88731" y="4766"/>
                      <a:pt x="95137" y="4616"/>
                    </a:cubicBezTo>
                    <a:cubicBezTo>
                      <a:pt x="97536" y="4560"/>
                      <a:pt x="97282" y="5962"/>
                      <a:pt x="99032" y="6205"/>
                    </a:cubicBezTo>
                    <a:cubicBezTo>
                      <a:pt x="101318" y="6518"/>
                      <a:pt x="102644" y="3405"/>
                      <a:pt x="104338" y="2392"/>
                    </a:cubicBezTo>
                    <a:cubicBezTo>
                      <a:pt x="109841" y="-887"/>
                      <a:pt x="115570" y="-424"/>
                      <a:pt x="114610" y="1562"/>
                    </a:cubicBezTo>
                    <a:cubicBezTo>
                      <a:pt x="114328" y="2124"/>
                      <a:pt x="114610" y="5257"/>
                      <a:pt x="114893" y="5926"/>
                    </a:cubicBezTo>
                    <a:cubicBezTo>
                      <a:pt x="116361" y="9628"/>
                      <a:pt x="118421" y="13162"/>
                      <a:pt x="120848" y="16314"/>
                    </a:cubicBezTo>
                    <a:cubicBezTo>
                      <a:pt x="123218" y="19402"/>
                      <a:pt x="125138" y="21058"/>
                      <a:pt x="126887" y="26375"/>
                    </a:cubicBezTo>
                    <a:cubicBezTo>
                      <a:pt x="128157" y="30174"/>
                      <a:pt x="128637" y="30978"/>
                      <a:pt x="129738" y="34585"/>
                    </a:cubicBezTo>
                    <a:cubicBezTo>
                      <a:pt x="132024" y="42157"/>
                      <a:pt x="137527" y="48629"/>
                      <a:pt x="144413" y="52176"/>
                    </a:cubicBezTo>
                    <a:cubicBezTo>
                      <a:pt x="151723" y="55932"/>
                      <a:pt x="158383" y="55162"/>
                      <a:pt x="155900" y="66773"/>
                    </a:cubicBezTo>
                    <a:cubicBezTo>
                      <a:pt x="162560" y="65218"/>
                      <a:pt x="167753" y="65996"/>
                      <a:pt x="164874" y="74836"/>
                    </a:cubicBezTo>
                    <a:cubicBezTo>
                      <a:pt x="163887" y="77878"/>
                      <a:pt x="164225" y="80189"/>
                      <a:pt x="165975" y="82837"/>
                    </a:cubicBezTo>
                    <a:cubicBezTo>
                      <a:pt x="167866" y="85710"/>
                      <a:pt x="169192" y="92551"/>
                      <a:pt x="172240" y="93493"/>
                    </a:cubicBezTo>
                    <a:cubicBezTo>
                      <a:pt x="178308" y="95384"/>
                      <a:pt x="183586" y="95068"/>
                      <a:pt x="190105" y="97286"/>
                    </a:cubicBezTo>
                    <a:cubicBezTo>
                      <a:pt x="194931" y="98932"/>
                      <a:pt x="190754" y="101204"/>
                      <a:pt x="192250" y="103682"/>
                    </a:cubicBezTo>
                    <a:cubicBezTo>
                      <a:pt x="193379" y="105595"/>
                      <a:pt x="197697" y="104988"/>
                      <a:pt x="198374" y="107732"/>
                    </a:cubicBezTo>
                    <a:cubicBezTo>
                      <a:pt x="190783" y="108671"/>
                      <a:pt x="191996" y="110283"/>
                      <a:pt x="189174" y="114206"/>
                    </a:cubicBezTo>
                    <a:cubicBezTo>
                      <a:pt x="186041" y="118589"/>
                      <a:pt x="177490" y="116407"/>
                      <a:pt x="173764" y="120403"/>
                    </a:cubicBezTo>
                    <a:cubicBezTo>
                      <a:pt x="170434" y="124004"/>
                      <a:pt x="167640" y="130033"/>
                      <a:pt x="163125" y="133583"/>
                    </a:cubicBezTo>
                    <a:cubicBezTo>
                      <a:pt x="162616" y="133978"/>
                      <a:pt x="160867" y="135604"/>
                      <a:pt x="159033" y="136893"/>
                    </a:cubicBezTo>
                    <a:cubicBezTo>
                      <a:pt x="155984" y="139038"/>
                      <a:pt x="152626" y="139823"/>
                      <a:pt x="150283" y="142453"/>
                    </a:cubicBezTo>
                    <a:cubicBezTo>
                      <a:pt x="147207" y="145961"/>
                      <a:pt x="146586" y="146989"/>
                      <a:pt x="146050" y="152260"/>
                    </a:cubicBezTo>
                    <a:cubicBezTo>
                      <a:pt x="145401" y="158735"/>
                      <a:pt x="141619" y="160205"/>
                      <a:pt x="137019" y="165677"/>
                    </a:cubicBezTo>
                    <a:cubicBezTo>
                      <a:pt x="134338" y="168892"/>
                      <a:pt x="129879" y="169784"/>
                      <a:pt x="125363" y="170520"/>
                    </a:cubicBezTo>
                    <a:cubicBezTo>
                      <a:pt x="122089" y="171051"/>
                      <a:pt x="124037" y="172312"/>
                      <a:pt x="123388" y="175473"/>
                    </a:cubicBezTo>
                    <a:cubicBezTo>
                      <a:pt x="122569" y="179630"/>
                      <a:pt x="120566" y="183398"/>
                      <a:pt x="119211" y="187383"/>
                    </a:cubicBezTo>
                    <a:cubicBezTo>
                      <a:pt x="117207" y="193298"/>
                      <a:pt x="114074" y="195362"/>
                      <a:pt x="108007" y="194836"/>
                    </a:cubicBezTo>
                    <a:cubicBezTo>
                      <a:pt x="102532" y="194362"/>
                      <a:pt x="103181" y="198299"/>
                      <a:pt x="96125" y="196750"/>
                    </a:cubicBezTo>
                    <a:cubicBezTo>
                      <a:pt x="93303" y="196135"/>
                      <a:pt x="86614" y="192999"/>
                      <a:pt x="84215" y="192839"/>
                    </a:cubicBezTo>
                    <a:cubicBezTo>
                      <a:pt x="80716" y="192613"/>
                      <a:pt x="78430" y="190425"/>
                      <a:pt x="76426" y="187902"/>
                    </a:cubicBezTo>
                    <a:cubicBezTo>
                      <a:pt x="73406" y="184149"/>
                      <a:pt x="65250" y="181400"/>
                      <a:pt x="61016" y="186850"/>
                    </a:cubicBezTo>
                    <a:cubicBezTo>
                      <a:pt x="57150" y="191834"/>
                      <a:pt x="58872" y="197393"/>
                      <a:pt x="55288" y="202516"/>
                    </a:cubicBezTo>
                    <a:cubicBezTo>
                      <a:pt x="53538" y="205044"/>
                      <a:pt x="51026" y="206780"/>
                      <a:pt x="48655" y="208411"/>
                    </a:cubicBezTo>
                    <a:cubicBezTo>
                      <a:pt x="45720" y="210424"/>
                      <a:pt x="44873" y="213672"/>
                      <a:pt x="42362" y="216003"/>
                    </a:cubicBezTo>
                    <a:cubicBezTo>
                      <a:pt x="40499" y="217742"/>
                      <a:pt x="38919" y="216988"/>
                      <a:pt x="36830" y="217835"/>
                    </a:cubicBezTo>
                    <a:cubicBezTo>
                      <a:pt x="36153" y="218427"/>
                      <a:pt x="36068" y="219116"/>
                      <a:pt x="36238" y="220101"/>
                    </a:cubicBezTo>
                    <a:cubicBezTo>
                      <a:pt x="35419" y="222350"/>
                      <a:pt x="32032" y="222974"/>
                      <a:pt x="30057" y="222847"/>
                    </a:cubicBezTo>
                    <a:cubicBezTo>
                      <a:pt x="26924" y="222650"/>
                      <a:pt x="25174" y="221865"/>
                      <a:pt x="22155" y="221628"/>
                    </a:cubicBezTo>
                    <a:cubicBezTo>
                      <a:pt x="19417" y="221402"/>
                      <a:pt x="16962" y="220335"/>
                      <a:pt x="13462" y="223242"/>
                    </a:cubicBezTo>
                    <a:cubicBezTo>
                      <a:pt x="8354" y="213486"/>
                      <a:pt x="19022" y="209069"/>
                      <a:pt x="15297" y="195810"/>
                    </a:cubicBezTo>
                    <a:cubicBezTo>
                      <a:pt x="13885" y="190781"/>
                      <a:pt x="11882" y="185199"/>
                      <a:pt x="9285" y="180655"/>
                    </a:cubicBezTo>
                    <a:cubicBezTo>
                      <a:pt x="7027" y="176687"/>
                      <a:pt x="2625" y="174711"/>
                      <a:pt x="28" y="171031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258" name="Forma libre: forma 257">
                <a:extLst>
                  <a:ext uri="{FF2B5EF4-FFF2-40B4-BE49-F238E27FC236}">
                    <a16:creationId xmlns:a16="http://schemas.microsoft.com/office/drawing/2014/main" id="{00000000-0008-0000-0200-000002010000}"/>
                  </a:ext>
                </a:extLst>
              </xdr:cNvPr>
              <xdr:cNvSpPr/>
            </xdr:nvSpPr>
            <xdr:spPr>
              <a:xfrm>
                <a:off x="4402967" y="1858429"/>
                <a:ext cx="170585" cy="227244"/>
              </a:xfrm>
              <a:custGeom>
                <a:avLst/>
                <a:gdLst>
                  <a:gd name="connsiteX0" fmla="*/ 1844 w 170585"/>
                  <a:gd name="connsiteY0" fmla="*/ 138571 h 227244"/>
                  <a:gd name="connsiteX1" fmla="*/ 10255 w 170585"/>
                  <a:gd name="connsiteY1" fmla="*/ 125502 h 227244"/>
                  <a:gd name="connsiteX2" fmla="*/ 10255 w 170585"/>
                  <a:gd name="connsiteY2" fmla="*/ 121480 h 227244"/>
                  <a:gd name="connsiteX3" fmla="*/ 19088 w 170585"/>
                  <a:gd name="connsiteY3" fmla="*/ 120334 h 227244"/>
                  <a:gd name="connsiteX4" fmla="*/ 7941 w 170585"/>
                  <a:gd name="connsiteY4" fmla="*/ 120859 h 227244"/>
                  <a:gd name="connsiteX5" fmla="*/ 10 w 170585"/>
                  <a:gd name="connsiteY5" fmla="*/ 108111 h 227244"/>
                  <a:gd name="connsiteX6" fmla="*/ 4977 w 170585"/>
                  <a:gd name="connsiteY6" fmla="*/ 98366 h 227244"/>
                  <a:gd name="connsiteX7" fmla="*/ 15673 w 170585"/>
                  <a:gd name="connsiteY7" fmla="*/ 83899 h 227244"/>
                  <a:gd name="connsiteX8" fmla="*/ 17592 w 170585"/>
                  <a:gd name="connsiteY8" fmla="*/ 80318 h 227244"/>
                  <a:gd name="connsiteX9" fmla="*/ 22052 w 170585"/>
                  <a:gd name="connsiteY9" fmla="*/ 72529 h 227244"/>
                  <a:gd name="connsiteX10" fmla="*/ 23688 w 170585"/>
                  <a:gd name="connsiteY10" fmla="*/ 62165 h 227244"/>
                  <a:gd name="connsiteX11" fmla="*/ 20161 w 170585"/>
                  <a:gd name="connsiteY11" fmla="*/ 53295 h 227244"/>
                  <a:gd name="connsiteX12" fmla="*/ 13105 w 170585"/>
                  <a:gd name="connsiteY12" fmla="*/ 40220 h 227244"/>
                  <a:gd name="connsiteX13" fmla="*/ 10085 w 170585"/>
                  <a:gd name="connsiteY13" fmla="*/ 32498 h 227244"/>
                  <a:gd name="connsiteX14" fmla="*/ 9041 w 170585"/>
                  <a:gd name="connsiteY14" fmla="*/ 28809 h 227244"/>
                  <a:gd name="connsiteX15" fmla="*/ 10480 w 170585"/>
                  <a:gd name="connsiteY15" fmla="*/ 24164 h 227244"/>
                  <a:gd name="connsiteX16" fmla="*/ 6783 w 170585"/>
                  <a:gd name="connsiteY16" fmla="*/ 21537 h 227244"/>
                  <a:gd name="connsiteX17" fmla="*/ 2550 w 170585"/>
                  <a:gd name="connsiteY17" fmla="*/ 18271 h 227244"/>
                  <a:gd name="connsiteX18" fmla="*/ 377 w 170585"/>
                  <a:gd name="connsiteY18" fmla="*/ 9856 h 227244"/>
                  <a:gd name="connsiteX19" fmla="*/ 4949 w 170585"/>
                  <a:gd name="connsiteY19" fmla="*/ 4324 h 227244"/>
                  <a:gd name="connsiteX20" fmla="*/ 23547 w 170585"/>
                  <a:gd name="connsiteY20" fmla="*/ 390 h 227244"/>
                  <a:gd name="connsiteX21" fmla="*/ 35429 w 170585"/>
                  <a:gd name="connsiteY21" fmla="*/ 20 h 227244"/>
                  <a:gd name="connsiteX22" fmla="*/ 41327 w 170585"/>
                  <a:gd name="connsiteY22" fmla="*/ 218 h 227244"/>
                  <a:gd name="connsiteX23" fmla="*/ 45504 w 170585"/>
                  <a:gd name="connsiteY23" fmla="*/ 4172 h 227244"/>
                  <a:gd name="connsiteX24" fmla="*/ 64808 w 170585"/>
                  <a:gd name="connsiteY24" fmla="*/ 6559 h 227244"/>
                  <a:gd name="connsiteX25" fmla="*/ 83519 w 170585"/>
                  <a:gd name="connsiteY25" fmla="*/ 20244 h 227244"/>
                  <a:gd name="connsiteX26" fmla="*/ 91958 w 170585"/>
                  <a:gd name="connsiteY26" fmla="*/ 25008 h 227244"/>
                  <a:gd name="connsiteX27" fmla="*/ 101920 w 170585"/>
                  <a:gd name="connsiteY27" fmla="*/ 25008 h 227244"/>
                  <a:gd name="connsiteX28" fmla="*/ 120208 w 170585"/>
                  <a:gd name="connsiteY28" fmla="*/ 29888 h 227244"/>
                  <a:gd name="connsiteX29" fmla="*/ 127236 w 170585"/>
                  <a:gd name="connsiteY29" fmla="*/ 19282 h 227244"/>
                  <a:gd name="connsiteX30" fmla="*/ 143492 w 170585"/>
                  <a:gd name="connsiteY30" fmla="*/ 9994 h 227244"/>
                  <a:gd name="connsiteX31" fmla="*/ 154160 w 170585"/>
                  <a:gd name="connsiteY31" fmla="*/ 15923 h 227244"/>
                  <a:gd name="connsiteX32" fmla="*/ 163050 w 170585"/>
                  <a:gd name="connsiteY32" fmla="*/ 15951 h 227244"/>
                  <a:gd name="connsiteX33" fmla="*/ 170585 w 170585"/>
                  <a:gd name="connsiteY33" fmla="*/ 15867 h 227244"/>
                  <a:gd name="connsiteX34" fmla="*/ 159719 w 170585"/>
                  <a:gd name="connsiteY34" fmla="*/ 33709 h 227244"/>
                  <a:gd name="connsiteX35" fmla="*/ 151309 w 170585"/>
                  <a:gd name="connsiteY35" fmla="*/ 50340 h 227244"/>
                  <a:gd name="connsiteX36" fmla="*/ 151591 w 170585"/>
                  <a:gd name="connsiteY36" fmla="*/ 104942 h 227244"/>
                  <a:gd name="connsiteX37" fmla="*/ 158026 w 170585"/>
                  <a:gd name="connsiteY37" fmla="*/ 142661 h 227244"/>
                  <a:gd name="connsiteX38" fmla="*/ 162457 w 170585"/>
                  <a:gd name="connsiteY38" fmla="*/ 156272 h 227244"/>
                  <a:gd name="connsiteX39" fmla="*/ 150999 w 170585"/>
                  <a:gd name="connsiteY39" fmla="*/ 161155 h 227244"/>
                  <a:gd name="connsiteX40" fmla="*/ 150180 w 170585"/>
                  <a:gd name="connsiteY40" fmla="*/ 163384 h 227244"/>
                  <a:gd name="connsiteX41" fmla="*/ 148572 w 170585"/>
                  <a:gd name="connsiteY41" fmla="*/ 161155 h 227244"/>
                  <a:gd name="connsiteX42" fmla="*/ 149785 w 170585"/>
                  <a:gd name="connsiteY42" fmla="*/ 169703 h 227244"/>
                  <a:gd name="connsiteX43" fmla="*/ 146568 w 170585"/>
                  <a:gd name="connsiteY43" fmla="*/ 171781 h 227244"/>
                  <a:gd name="connsiteX44" fmla="*/ 140726 w 170585"/>
                  <a:gd name="connsiteY44" fmla="*/ 175249 h 227244"/>
                  <a:gd name="connsiteX45" fmla="*/ 134743 w 170585"/>
                  <a:gd name="connsiteY45" fmla="*/ 185584 h 227244"/>
                  <a:gd name="connsiteX46" fmla="*/ 130030 w 170585"/>
                  <a:gd name="connsiteY46" fmla="*/ 195208 h 227244"/>
                  <a:gd name="connsiteX47" fmla="*/ 121930 w 170585"/>
                  <a:gd name="connsiteY47" fmla="*/ 211136 h 227244"/>
                  <a:gd name="connsiteX48" fmla="*/ 116455 w 170585"/>
                  <a:gd name="connsiteY48" fmla="*/ 226374 h 227244"/>
                  <a:gd name="connsiteX49" fmla="*/ 112391 w 170585"/>
                  <a:gd name="connsiteY49" fmla="*/ 227195 h 227244"/>
                  <a:gd name="connsiteX50" fmla="*/ 104799 w 170585"/>
                  <a:gd name="connsiteY50" fmla="*/ 220803 h 227244"/>
                  <a:gd name="connsiteX51" fmla="*/ 80415 w 170585"/>
                  <a:gd name="connsiteY51" fmla="*/ 200324 h 227244"/>
                  <a:gd name="connsiteX52" fmla="*/ 79399 w 170585"/>
                  <a:gd name="connsiteY52" fmla="*/ 194990 h 227244"/>
                  <a:gd name="connsiteX53" fmla="*/ 72654 w 170585"/>
                  <a:gd name="connsiteY53" fmla="*/ 182728 h 227244"/>
                  <a:gd name="connsiteX54" fmla="*/ 1901 w 170585"/>
                  <a:gd name="connsiteY54" fmla="*/ 138475 h 22724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  <a:cxn ang="0">
                    <a:pos x="connsiteX44" y="connsiteY44"/>
                  </a:cxn>
                  <a:cxn ang="0">
                    <a:pos x="connsiteX45" y="connsiteY45"/>
                  </a:cxn>
                  <a:cxn ang="0">
                    <a:pos x="connsiteX46" y="connsiteY46"/>
                  </a:cxn>
                  <a:cxn ang="0">
                    <a:pos x="connsiteX47" y="connsiteY47"/>
                  </a:cxn>
                  <a:cxn ang="0">
                    <a:pos x="connsiteX48" y="connsiteY48"/>
                  </a:cxn>
                  <a:cxn ang="0">
                    <a:pos x="connsiteX49" y="connsiteY49"/>
                  </a:cxn>
                  <a:cxn ang="0">
                    <a:pos x="connsiteX50" y="connsiteY50"/>
                  </a:cxn>
                  <a:cxn ang="0">
                    <a:pos x="connsiteX51" y="connsiteY51"/>
                  </a:cxn>
                  <a:cxn ang="0">
                    <a:pos x="connsiteX52" y="connsiteY52"/>
                  </a:cxn>
                  <a:cxn ang="0">
                    <a:pos x="connsiteX53" y="connsiteY53"/>
                  </a:cxn>
                  <a:cxn ang="0">
                    <a:pos x="connsiteX54" y="connsiteY54"/>
                  </a:cxn>
                </a:cxnLst>
                <a:rect l="l" t="t" r="r" b="b"/>
                <a:pathLst>
                  <a:path w="170585" h="227244">
                    <a:moveTo>
                      <a:pt x="1844" y="138571"/>
                    </a:moveTo>
                    <a:cubicBezTo>
                      <a:pt x="6134" y="135450"/>
                      <a:pt x="-4590" y="122451"/>
                      <a:pt x="10255" y="125502"/>
                    </a:cubicBezTo>
                    <a:cubicBezTo>
                      <a:pt x="10255" y="124692"/>
                      <a:pt x="11130" y="123015"/>
                      <a:pt x="10255" y="121480"/>
                    </a:cubicBezTo>
                    <a:lnTo>
                      <a:pt x="19088" y="120334"/>
                    </a:lnTo>
                    <a:cubicBezTo>
                      <a:pt x="13246" y="111458"/>
                      <a:pt x="10706" y="118424"/>
                      <a:pt x="7941" y="120859"/>
                    </a:cubicBezTo>
                    <a:cubicBezTo>
                      <a:pt x="5541" y="122942"/>
                      <a:pt x="-272" y="113727"/>
                      <a:pt x="10" y="108111"/>
                    </a:cubicBezTo>
                    <a:cubicBezTo>
                      <a:pt x="2268" y="104036"/>
                      <a:pt x="772" y="102184"/>
                      <a:pt x="4977" y="98366"/>
                    </a:cubicBezTo>
                    <a:cubicBezTo>
                      <a:pt x="8110" y="95530"/>
                      <a:pt x="10593" y="86183"/>
                      <a:pt x="15673" y="83899"/>
                    </a:cubicBezTo>
                    <a:cubicBezTo>
                      <a:pt x="18072" y="82816"/>
                      <a:pt x="17734" y="82446"/>
                      <a:pt x="17592" y="80318"/>
                    </a:cubicBezTo>
                    <a:cubicBezTo>
                      <a:pt x="17310" y="77033"/>
                      <a:pt x="21205" y="75452"/>
                      <a:pt x="22052" y="72529"/>
                    </a:cubicBezTo>
                    <a:cubicBezTo>
                      <a:pt x="23039" y="69054"/>
                      <a:pt x="23322" y="65651"/>
                      <a:pt x="23688" y="62165"/>
                    </a:cubicBezTo>
                    <a:cubicBezTo>
                      <a:pt x="23971" y="59030"/>
                      <a:pt x="20838" y="56809"/>
                      <a:pt x="20161" y="53295"/>
                    </a:cubicBezTo>
                    <a:cubicBezTo>
                      <a:pt x="18693" y="45407"/>
                      <a:pt x="13839" y="43694"/>
                      <a:pt x="13105" y="40220"/>
                    </a:cubicBezTo>
                    <a:cubicBezTo>
                      <a:pt x="12541" y="37462"/>
                      <a:pt x="11017" y="35123"/>
                      <a:pt x="10085" y="32498"/>
                    </a:cubicBezTo>
                    <a:cubicBezTo>
                      <a:pt x="9464" y="31344"/>
                      <a:pt x="9126" y="30116"/>
                      <a:pt x="9041" y="28809"/>
                    </a:cubicBezTo>
                    <a:cubicBezTo>
                      <a:pt x="9041" y="27051"/>
                      <a:pt x="11017" y="26052"/>
                      <a:pt x="10480" y="24164"/>
                    </a:cubicBezTo>
                    <a:cubicBezTo>
                      <a:pt x="10001" y="22499"/>
                      <a:pt x="8194" y="22062"/>
                      <a:pt x="6783" y="21537"/>
                    </a:cubicBezTo>
                    <a:cubicBezTo>
                      <a:pt x="3594" y="20348"/>
                      <a:pt x="5937" y="17927"/>
                      <a:pt x="2550" y="18271"/>
                    </a:cubicBezTo>
                    <a:cubicBezTo>
                      <a:pt x="3933" y="15108"/>
                      <a:pt x="-18" y="12065"/>
                      <a:pt x="377" y="9856"/>
                    </a:cubicBezTo>
                    <a:cubicBezTo>
                      <a:pt x="744" y="7637"/>
                      <a:pt x="3453" y="5904"/>
                      <a:pt x="4949" y="4324"/>
                    </a:cubicBezTo>
                    <a:cubicBezTo>
                      <a:pt x="10226" y="-1194"/>
                      <a:pt x="16661" y="390"/>
                      <a:pt x="23547" y="390"/>
                    </a:cubicBezTo>
                    <a:cubicBezTo>
                      <a:pt x="27527" y="390"/>
                      <a:pt x="31478" y="62"/>
                      <a:pt x="35429" y="20"/>
                    </a:cubicBezTo>
                    <a:cubicBezTo>
                      <a:pt x="37376" y="20"/>
                      <a:pt x="39380" y="-93"/>
                      <a:pt x="41327" y="218"/>
                    </a:cubicBezTo>
                    <a:cubicBezTo>
                      <a:pt x="42992" y="472"/>
                      <a:pt x="43500" y="3398"/>
                      <a:pt x="45504" y="4172"/>
                    </a:cubicBezTo>
                    <a:cubicBezTo>
                      <a:pt x="51657" y="6562"/>
                      <a:pt x="58515" y="3644"/>
                      <a:pt x="64808" y="6559"/>
                    </a:cubicBezTo>
                    <a:cubicBezTo>
                      <a:pt x="71356" y="9610"/>
                      <a:pt x="78383" y="15226"/>
                      <a:pt x="83519" y="20244"/>
                    </a:cubicBezTo>
                    <a:cubicBezTo>
                      <a:pt x="86116" y="22801"/>
                      <a:pt x="88204" y="24596"/>
                      <a:pt x="91958" y="25008"/>
                    </a:cubicBezTo>
                    <a:cubicBezTo>
                      <a:pt x="94413" y="25290"/>
                      <a:pt x="99973" y="23758"/>
                      <a:pt x="101920" y="25008"/>
                    </a:cubicBezTo>
                    <a:cubicBezTo>
                      <a:pt x="107283" y="28445"/>
                      <a:pt x="115524" y="25392"/>
                      <a:pt x="120208" y="29888"/>
                    </a:cubicBezTo>
                    <a:cubicBezTo>
                      <a:pt x="120858" y="26690"/>
                      <a:pt x="125260" y="22036"/>
                      <a:pt x="127236" y="19282"/>
                    </a:cubicBezTo>
                    <a:cubicBezTo>
                      <a:pt x="130763" y="14382"/>
                      <a:pt x="138299" y="12421"/>
                      <a:pt x="143492" y="9994"/>
                    </a:cubicBezTo>
                    <a:cubicBezTo>
                      <a:pt x="149052" y="7406"/>
                      <a:pt x="150011" y="13499"/>
                      <a:pt x="154160" y="15923"/>
                    </a:cubicBezTo>
                    <a:cubicBezTo>
                      <a:pt x="157010" y="17588"/>
                      <a:pt x="160086" y="16502"/>
                      <a:pt x="163050" y="15951"/>
                    </a:cubicBezTo>
                    <a:cubicBezTo>
                      <a:pt x="165449" y="15514"/>
                      <a:pt x="168327" y="17097"/>
                      <a:pt x="170585" y="15867"/>
                    </a:cubicBezTo>
                    <a:cubicBezTo>
                      <a:pt x="167114" y="21796"/>
                      <a:pt x="163924" y="28276"/>
                      <a:pt x="159719" y="33709"/>
                    </a:cubicBezTo>
                    <a:cubicBezTo>
                      <a:pt x="155289" y="39444"/>
                      <a:pt x="151281" y="42636"/>
                      <a:pt x="151309" y="50340"/>
                    </a:cubicBezTo>
                    <a:cubicBezTo>
                      <a:pt x="151309" y="68541"/>
                      <a:pt x="151591" y="86738"/>
                      <a:pt x="151591" y="104942"/>
                    </a:cubicBezTo>
                    <a:cubicBezTo>
                      <a:pt x="151591" y="118582"/>
                      <a:pt x="148854" y="131516"/>
                      <a:pt x="158026" y="142661"/>
                    </a:cubicBezTo>
                    <a:cubicBezTo>
                      <a:pt x="161130" y="146440"/>
                      <a:pt x="165787" y="151319"/>
                      <a:pt x="162457" y="156272"/>
                    </a:cubicBezTo>
                    <a:cubicBezTo>
                      <a:pt x="160510" y="159193"/>
                      <a:pt x="154668" y="164527"/>
                      <a:pt x="150999" y="161155"/>
                    </a:cubicBezTo>
                    <a:cubicBezTo>
                      <a:pt x="150688" y="161889"/>
                      <a:pt x="150435" y="162631"/>
                      <a:pt x="150180" y="163384"/>
                    </a:cubicBezTo>
                    <a:cubicBezTo>
                      <a:pt x="149588" y="162679"/>
                      <a:pt x="149052" y="161934"/>
                      <a:pt x="148572" y="161155"/>
                    </a:cubicBezTo>
                    <a:cubicBezTo>
                      <a:pt x="149531" y="163373"/>
                      <a:pt x="151987" y="167462"/>
                      <a:pt x="149785" y="169703"/>
                    </a:cubicBezTo>
                    <a:cubicBezTo>
                      <a:pt x="149390" y="164177"/>
                      <a:pt x="147104" y="170508"/>
                      <a:pt x="146568" y="171781"/>
                    </a:cubicBezTo>
                    <a:cubicBezTo>
                      <a:pt x="145411" y="174394"/>
                      <a:pt x="143238" y="174896"/>
                      <a:pt x="140726" y="175249"/>
                    </a:cubicBezTo>
                    <a:cubicBezTo>
                      <a:pt x="135194" y="176028"/>
                      <a:pt x="132965" y="180919"/>
                      <a:pt x="134743" y="185584"/>
                    </a:cubicBezTo>
                    <a:cubicBezTo>
                      <a:pt x="135533" y="187720"/>
                      <a:pt x="131638" y="193901"/>
                      <a:pt x="130030" y="195208"/>
                    </a:cubicBezTo>
                    <a:cubicBezTo>
                      <a:pt x="127292" y="197434"/>
                      <a:pt x="124978" y="212418"/>
                      <a:pt x="121930" y="211136"/>
                    </a:cubicBezTo>
                    <a:cubicBezTo>
                      <a:pt x="123256" y="216939"/>
                      <a:pt x="117443" y="221062"/>
                      <a:pt x="116455" y="226374"/>
                    </a:cubicBezTo>
                    <a:cubicBezTo>
                      <a:pt x="114084" y="224655"/>
                      <a:pt x="114366" y="227661"/>
                      <a:pt x="112391" y="227195"/>
                    </a:cubicBezTo>
                    <a:cubicBezTo>
                      <a:pt x="109907" y="226608"/>
                      <a:pt x="106718" y="222264"/>
                      <a:pt x="104799" y="220803"/>
                    </a:cubicBezTo>
                    <a:cubicBezTo>
                      <a:pt x="96304" y="214337"/>
                      <a:pt x="85664" y="207304"/>
                      <a:pt x="80415" y="200324"/>
                    </a:cubicBezTo>
                    <a:cubicBezTo>
                      <a:pt x="79032" y="198479"/>
                      <a:pt x="76520" y="198185"/>
                      <a:pt x="79399" y="194990"/>
                    </a:cubicBezTo>
                    <a:cubicBezTo>
                      <a:pt x="83491" y="190475"/>
                      <a:pt x="76323" y="185031"/>
                      <a:pt x="72654" y="182728"/>
                    </a:cubicBezTo>
                    <a:lnTo>
                      <a:pt x="1901" y="138475"/>
                    </a:ln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grpSp>
            <xdr:nvGrpSpPr>
              <xdr:cNvPr id="259" name="Gráfico 2">
                <a:extLst>
                  <a:ext uri="{FF2B5EF4-FFF2-40B4-BE49-F238E27FC236}">
                    <a16:creationId xmlns:a16="http://schemas.microsoft.com/office/drawing/2014/main" id="{00000000-0008-0000-0200-000003010000}"/>
                  </a:ext>
                </a:extLst>
              </xdr:cNvPr>
              <xdr:cNvGrpSpPr/>
            </xdr:nvGrpSpPr>
            <xdr:grpSpPr>
              <a:xfrm>
                <a:off x="3385368" y="1726832"/>
                <a:ext cx="65001" cy="75447"/>
                <a:chOff x="3385368" y="1726832"/>
                <a:chExt cx="65001" cy="75447"/>
              </a:xfrm>
              <a:grpFill/>
            </xdr:grpSpPr>
            <xdr:sp macro="" textlink="">
              <xdr:nvSpPr>
                <xdr:cNvPr id="328" name="Forma libre: forma 327">
                  <a:extLst>
                    <a:ext uri="{FF2B5EF4-FFF2-40B4-BE49-F238E27FC236}">
                      <a16:creationId xmlns:a16="http://schemas.microsoft.com/office/drawing/2014/main" id="{00000000-0008-0000-0200-000048010000}"/>
                    </a:ext>
                  </a:extLst>
                </xdr:cNvPr>
                <xdr:cNvSpPr/>
              </xdr:nvSpPr>
              <xdr:spPr>
                <a:xfrm>
                  <a:off x="3393186" y="1785313"/>
                  <a:ext cx="8777" cy="4074"/>
                </a:xfrm>
                <a:custGeom>
                  <a:avLst/>
                  <a:gdLst>
                    <a:gd name="connsiteX0" fmla="*/ 593 w 8777"/>
                    <a:gd name="connsiteY0" fmla="*/ 213 h 4074"/>
                    <a:gd name="connsiteX1" fmla="*/ 0 w 8777"/>
                    <a:gd name="connsiteY1" fmla="*/ 1636 h 4074"/>
                    <a:gd name="connsiteX2" fmla="*/ 8325 w 8777"/>
                    <a:gd name="connsiteY2" fmla="*/ 4074 h 4074"/>
                    <a:gd name="connsiteX3" fmla="*/ 7959 w 8777"/>
                    <a:gd name="connsiteY3" fmla="*/ 713 h 4074"/>
                    <a:gd name="connsiteX4" fmla="*/ 593 w 8777"/>
                    <a:gd name="connsiteY4" fmla="*/ 213 h 4074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</a:cxnLst>
                  <a:rect l="l" t="t" r="r" b="b"/>
                  <a:pathLst>
                    <a:path w="8777" h="4074">
                      <a:moveTo>
                        <a:pt x="593" y="213"/>
                      </a:moveTo>
                      <a:cubicBezTo>
                        <a:pt x="310" y="688"/>
                        <a:pt x="197" y="1162"/>
                        <a:pt x="0" y="1636"/>
                      </a:cubicBezTo>
                      <a:cubicBezTo>
                        <a:pt x="2737" y="2494"/>
                        <a:pt x="5447" y="3671"/>
                        <a:pt x="8325" y="4074"/>
                      </a:cubicBezTo>
                      <a:cubicBezTo>
                        <a:pt x="8805" y="2990"/>
                        <a:pt x="9172" y="1489"/>
                        <a:pt x="7959" y="713"/>
                      </a:cubicBezTo>
                      <a:cubicBezTo>
                        <a:pt x="5870" y="-622"/>
                        <a:pt x="2878" y="354"/>
                        <a:pt x="593" y="213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329" name="Forma libre: forma 328">
                  <a:extLst>
                    <a:ext uri="{FF2B5EF4-FFF2-40B4-BE49-F238E27FC236}">
                      <a16:creationId xmlns:a16="http://schemas.microsoft.com/office/drawing/2014/main" id="{00000000-0008-0000-0200-000049010000}"/>
                    </a:ext>
                  </a:extLst>
                </xdr:cNvPr>
                <xdr:cNvSpPr/>
              </xdr:nvSpPr>
              <xdr:spPr>
                <a:xfrm>
                  <a:off x="3385368" y="1726832"/>
                  <a:ext cx="65001" cy="75447"/>
                </a:xfrm>
                <a:custGeom>
                  <a:avLst/>
                  <a:gdLst>
                    <a:gd name="connsiteX0" fmla="*/ 84 w 65001"/>
                    <a:gd name="connsiteY0" fmla="*/ 24147 h 75447"/>
                    <a:gd name="connsiteX1" fmla="*/ 5983 w 65001"/>
                    <a:gd name="connsiteY1" fmla="*/ 22725 h 75447"/>
                    <a:gd name="connsiteX2" fmla="*/ 9624 w 65001"/>
                    <a:gd name="connsiteY2" fmla="*/ 17645 h 75447"/>
                    <a:gd name="connsiteX3" fmla="*/ 17102 w 65001"/>
                    <a:gd name="connsiteY3" fmla="*/ 5997 h 75447"/>
                    <a:gd name="connsiteX4" fmla="*/ 28956 w 65001"/>
                    <a:gd name="connsiteY4" fmla="*/ 1818 h 75447"/>
                    <a:gd name="connsiteX5" fmla="*/ 45748 w 65001"/>
                    <a:gd name="connsiteY5" fmla="*/ 1874 h 75447"/>
                    <a:gd name="connsiteX6" fmla="*/ 52917 w 65001"/>
                    <a:gd name="connsiteY6" fmla="*/ 12040 h 75447"/>
                    <a:gd name="connsiteX7" fmla="*/ 56078 w 65001"/>
                    <a:gd name="connsiteY7" fmla="*/ 17670 h 75447"/>
                    <a:gd name="connsiteX8" fmla="*/ 56078 w 65001"/>
                    <a:gd name="connsiteY8" fmla="*/ 21963 h 75447"/>
                    <a:gd name="connsiteX9" fmla="*/ 58872 w 65001"/>
                    <a:gd name="connsiteY9" fmla="*/ 25135 h 75447"/>
                    <a:gd name="connsiteX10" fmla="*/ 59634 w 65001"/>
                    <a:gd name="connsiteY10" fmla="*/ 31169 h 75447"/>
                    <a:gd name="connsiteX11" fmla="*/ 55654 w 65001"/>
                    <a:gd name="connsiteY11" fmla="*/ 42636 h 75447"/>
                    <a:gd name="connsiteX12" fmla="*/ 61750 w 65001"/>
                    <a:gd name="connsiteY12" fmla="*/ 38572 h 75447"/>
                    <a:gd name="connsiteX13" fmla="*/ 64234 w 65001"/>
                    <a:gd name="connsiteY13" fmla="*/ 42652 h 75447"/>
                    <a:gd name="connsiteX14" fmla="*/ 57319 w 65001"/>
                    <a:gd name="connsiteY14" fmla="*/ 50490 h 75447"/>
                    <a:gd name="connsiteX15" fmla="*/ 53933 w 65001"/>
                    <a:gd name="connsiteY15" fmla="*/ 58169 h 75447"/>
                    <a:gd name="connsiteX16" fmla="*/ 46454 w 65001"/>
                    <a:gd name="connsiteY16" fmla="*/ 65086 h 75447"/>
                    <a:gd name="connsiteX17" fmla="*/ 38467 w 65001"/>
                    <a:gd name="connsiteY17" fmla="*/ 75419 h 75447"/>
                    <a:gd name="connsiteX18" fmla="*/ 17441 w 65001"/>
                    <a:gd name="connsiteY18" fmla="*/ 63768 h 75447"/>
                    <a:gd name="connsiteX19" fmla="*/ 17159 w 65001"/>
                    <a:gd name="connsiteY19" fmla="*/ 62146 h 75447"/>
                    <a:gd name="connsiteX20" fmla="*/ 23452 w 65001"/>
                    <a:gd name="connsiteY20" fmla="*/ 59098 h 75447"/>
                    <a:gd name="connsiteX21" fmla="*/ 17356 w 65001"/>
                    <a:gd name="connsiteY21" fmla="*/ 54627 h 75447"/>
                    <a:gd name="connsiteX22" fmla="*/ 9652 w 65001"/>
                    <a:gd name="connsiteY22" fmla="*/ 54215 h 75447"/>
                    <a:gd name="connsiteX23" fmla="*/ 6801 w 65001"/>
                    <a:gd name="connsiteY23" fmla="*/ 43245 h 75447"/>
                    <a:gd name="connsiteX24" fmla="*/ 1101 w 65001"/>
                    <a:gd name="connsiteY24" fmla="*/ 37352 h 75447"/>
                    <a:gd name="connsiteX25" fmla="*/ 5362 w 65001"/>
                    <a:gd name="connsiteY25" fmla="*/ 40197 h 75447"/>
                    <a:gd name="connsiteX26" fmla="*/ 9031 w 65001"/>
                    <a:gd name="connsiteY26" fmla="*/ 35524 h 75447"/>
                    <a:gd name="connsiteX27" fmla="*/ 8749 w 65001"/>
                    <a:gd name="connsiteY27" fmla="*/ 32882 h 75447"/>
                    <a:gd name="connsiteX28" fmla="*/ 2850 w 65001"/>
                    <a:gd name="connsiteY28" fmla="*/ 33288 h 75447"/>
                    <a:gd name="connsiteX29" fmla="*/ 2032 w 65001"/>
                    <a:gd name="connsiteY29" fmla="*/ 35524 h 75447"/>
                    <a:gd name="connsiteX30" fmla="*/ 5475 w 65001"/>
                    <a:gd name="connsiteY30" fmla="*/ 28412 h 75447"/>
                    <a:gd name="connsiteX31" fmla="*/ 0 w 65001"/>
                    <a:gd name="connsiteY31" fmla="*/ 24142 h 75447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  <a:cxn ang="0">
                      <a:pos x="connsiteX5" y="connsiteY5"/>
                    </a:cxn>
                    <a:cxn ang="0">
                      <a:pos x="connsiteX6" y="connsiteY6"/>
                    </a:cxn>
                    <a:cxn ang="0">
                      <a:pos x="connsiteX7" y="connsiteY7"/>
                    </a:cxn>
                    <a:cxn ang="0">
                      <a:pos x="connsiteX8" y="connsiteY8"/>
                    </a:cxn>
                    <a:cxn ang="0">
                      <a:pos x="connsiteX9" y="connsiteY9"/>
                    </a:cxn>
                    <a:cxn ang="0">
                      <a:pos x="connsiteX10" y="connsiteY10"/>
                    </a:cxn>
                    <a:cxn ang="0">
                      <a:pos x="connsiteX11" y="connsiteY11"/>
                    </a:cxn>
                    <a:cxn ang="0">
                      <a:pos x="connsiteX12" y="connsiteY12"/>
                    </a:cxn>
                    <a:cxn ang="0">
                      <a:pos x="connsiteX13" y="connsiteY13"/>
                    </a:cxn>
                    <a:cxn ang="0">
                      <a:pos x="connsiteX14" y="connsiteY14"/>
                    </a:cxn>
                    <a:cxn ang="0">
                      <a:pos x="connsiteX15" y="connsiteY15"/>
                    </a:cxn>
                    <a:cxn ang="0">
                      <a:pos x="connsiteX16" y="connsiteY16"/>
                    </a:cxn>
                    <a:cxn ang="0">
                      <a:pos x="connsiteX17" y="connsiteY17"/>
                    </a:cxn>
                    <a:cxn ang="0">
                      <a:pos x="connsiteX18" y="connsiteY18"/>
                    </a:cxn>
                    <a:cxn ang="0">
                      <a:pos x="connsiteX19" y="connsiteY19"/>
                    </a:cxn>
                    <a:cxn ang="0">
                      <a:pos x="connsiteX20" y="connsiteY20"/>
                    </a:cxn>
                    <a:cxn ang="0">
                      <a:pos x="connsiteX21" y="connsiteY21"/>
                    </a:cxn>
                    <a:cxn ang="0">
                      <a:pos x="connsiteX22" y="connsiteY22"/>
                    </a:cxn>
                    <a:cxn ang="0">
                      <a:pos x="connsiteX23" y="connsiteY23"/>
                    </a:cxn>
                    <a:cxn ang="0">
                      <a:pos x="connsiteX24" y="connsiteY24"/>
                    </a:cxn>
                    <a:cxn ang="0">
                      <a:pos x="connsiteX25" y="connsiteY25"/>
                    </a:cxn>
                    <a:cxn ang="0">
                      <a:pos x="connsiteX26" y="connsiteY26"/>
                    </a:cxn>
                    <a:cxn ang="0">
                      <a:pos x="connsiteX27" y="connsiteY27"/>
                    </a:cxn>
                    <a:cxn ang="0">
                      <a:pos x="connsiteX28" y="connsiteY28"/>
                    </a:cxn>
                    <a:cxn ang="0">
                      <a:pos x="connsiteX29" y="connsiteY29"/>
                    </a:cxn>
                    <a:cxn ang="0">
                      <a:pos x="connsiteX30" y="connsiteY30"/>
                    </a:cxn>
                    <a:cxn ang="0">
                      <a:pos x="connsiteX31" y="connsiteY31"/>
                    </a:cxn>
                  </a:cxnLst>
                  <a:rect l="l" t="t" r="r" b="b"/>
                  <a:pathLst>
                    <a:path w="65001" h="75447">
                      <a:moveTo>
                        <a:pt x="84" y="24147"/>
                      </a:moveTo>
                      <a:cubicBezTo>
                        <a:pt x="1806" y="22553"/>
                        <a:pt x="4036" y="23950"/>
                        <a:pt x="5983" y="22725"/>
                      </a:cubicBezTo>
                      <a:cubicBezTo>
                        <a:pt x="7846" y="21542"/>
                        <a:pt x="7338" y="18314"/>
                        <a:pt x="9624" y="17645"/>
                      </a:cubicBezTo>
                      <a:cubicBezTo>
                        <a:pt x="13377" y="16541"/>
                        <a:pt x="15917" y="9277"/>
                        <a:pt x="17102" y="5997"/>
                      </a:cubicBezTo>
                      <a:cubicBezTo>
                        <a:pt x="19078" y="520"/>
                        <a:pt x="24864" y="4552"/>
                        <a:pt x="28956" y="1818"/>
                      </a:cubicBezTo>
                      <a:cubicBezTo>
                        <a:pt x="32456" y="-525"/>
                        <a:pt x="42249" y="-705"/>
                        <a:pt x="45748" y="1874"/>
                      </a:cubicBezTo>
                      <a:cubicBezTo>
                        <a:pt x="49106" y="4358"/>
                        <a:pt x="50744" y="8600"/>
                        <a:pt x="52917" y="12040"/>
                      </a:cubicBezTo>
                      <a:cubicBezTo>
                        <a:pt x="54074" y="13835"/>
                        <a:pt x="55315" y="15669"/>
                        <a:pt x="56078" y="17670"/>
                      </a:cubicBezTo>
                      <a:cubicBezTo>
                        <a:pt x="56614" y="19135"/>
                        <a:pt x="54977" y="20916"/>
                        <a:pt x="56078" y="21963"/>
                      </a:cubicBezTo>
                      <a:cubicBezTo>
                        <a:pt x="57347" y="23255"/>
                        <a:pt x="58730" y="22956"/>
                        <a:pt x="58872" y="25135"/>
                      </a:cubicBezTo>
                      <a:cubicBezTo>
                        <a:pt x="58872" y="26840"/>
                        <a:pt x="58335" y="29797"/>
                        <a:pt x="59634" y="31169"/>
                      </a:cubicBezTo>
                      <a:cubicBezTo>
                        <a:pt x="61468" y="33096"/>
                        <a:pt x="55287" y="39336"/>
                        <a:pt x="55654" y="42636"/>
                      </a:cubicBezTo>
                      <a:cubicBezTo>
                        <a:pt x="56106" y="41614"/>
                        <a:pt x="60678" y="39215"/>
                        <a:pt x="61750" y="38572"/>
                      </a:cubicBezTo>
                      <a:cubicBezTo>
                        <a:pt x="65927" y="36060"/>
                        <a:pt x="65250" y="39503"/>
                        <a:pt x="64234" y="42652"/>
                      </a:cubicBezTo>
                      <a:cubicBezTo>
                        <a:pt x="63077" y="46251"/>
                        <a:pt x="57799" y="45269"/>
                        <a:pt x="57319" y="50490"/>
                      </a:cubicBezTo>
                      <a:cubicBezTo>
                        <a:pt x="56868" y="55491"/>
                        <a:pt x="56698" y="55251"/>
                        <a:pt x="53933" y="58169"/>
                      </a:cubicBezTo>
                      <a:cubicBezTo>
                        <a:pt x="51731" y="60495"/>
                        <a:pt x="49586" y="62803"/>
                        <a:pt x="46454" y="65086"/>
                      </a:cubicBezTo>
                      <a:cubicBezTo>
                        <a:pt x="42220" y="68163"/>
                        <a:pt x="40329" y="75983"/>
                        <a:pt x="38467" y="75419"/>
                      </a:cubicBezTo>
                      <a:cubicBezTo>
                        <a:pt x="36491" y="74815"/>
                        <a:pt x="20066" y="65978"/>
                        <a:pt x="17441" y="63768"/>
                      </a:cubicBezTo>
                      <a:cubicBezTo>
                        <a:pt x="22013" y="65070"/>
                        <a:pt x="18429" y="62905"/>
                        <a:pt x="17159" y="62146"/>
                      </a:cubicBezTo>
                      <a:cubicBezTo>
                        <a:pt x="19107" y="60780"/>
                        <a:pt x="21646" y="60771"/>
                        <a:pt x="23452" y="59098"/>
                      </a:cubicBezTo>
                      <a:cubicBezTo>
                        <a:pt x="19671" y="59566"/>
                        <a:pt x="14196" y="60145"/>
                        <a:pt x="17356" y="54627"/>
                      </a:cubicBezTo>
                      <a:cubicBezTo>
                        <a:pt x="14873" y="60314"/>
                        <a:pt x="11797" y="53922"/>
                        <a:pt x="9652" y="54215"/>
                      </a:cubicBezTo>
                      <a:cubicBezTo>
                        <a:pt x="8156" y="54413"/>
                        <a:pt x="6858" y="44448"/>
                        <a:pt x="6801" y="43245"/>
                      </a:cubicBezTo>
                      <a:cubicBezTo>
                        <a:pt x="3697" y="43968"/>
                        <a:pt x="-1185" y="41385"/>
                        <a:pt x="1101" y="37352"/>
                      </a:cubicBezTo>
                      <a:cubicBezTo>
                        <a:pt x="2427" y="38414"/>
                        <a:pt x="3866" y="39362"/>
                        <a:pt x="5362" y="40197"/>
                      </a:cubicBezTo>
                      <a:cubicBezTo>
                        <a:pt x="1806" y="38411"/>
                        <a:pt x="7027" y="35368"/>
                        <a:pt x="9031" y="35524"/>
                      </a:cubicBezTo>
                      <a:cubicBezTo>
                        <a:pt x="8212" y="34172"/>
                        <a:pt x="8579" y="34519"/>
                        <a:pt x="8749" y="32882"/>
                      </a:cubicBezTo>
                      <a:cubicBezTo>
                        <a:pt x="6914" y="36571"/>
                        <a:pt x="5108" y="34677"/>
                        <a:pt x="2850" y="33288"/>
                      </a:cubicBezTo>
                      <a:cubicBezTo>
                        <a:pt x="2540" y="34019"/>
                        <a:pt x="2258" y="34762"/>
                        <a:pt x="2032" y="35524"/>
                      </a:cubicBezTo>
                      <a:cubicBezTo>
                        <a:pt x="-621" y="31047"/>
                        <a:pt x="1580" y="29329"/>
                        <a:pt x="5475" y="28412"/>
                      </a:cubicBezTo>
                      <a:cubicBezTo>
                        <a:pt x="3979" y="26430"/>
                        <a:pt x="1016" y="26605"/>
                        <a:pt x="0" y="24142"/>
                      </a:cubicBezTo>
                    </a:path>
                  </a:pathLst>
                </a:custGeom>
                <a:grpFill/>
                <a:ln w="1411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</xdr:grpSp>
          <xdr:sp macro="" textlink="">
            <xdr:nvSpPr>
              <xdr:cNvPr id="260" name="Forma libre: forma 259">
                <a:extLst>
                  <a:ext uri="{FF2B5EF4-FFF2-40B4-BE49-F238E27FC236}">
                    <a16:creationId xmlns:a16="http://schemas.microsoft.com/office/drawing/2014/main" id="{00000000-0008-0000-0200-000004010000}"/>
                  </a:ext>
                </a:extLst>
              </xdr:cNvPr>
              <xdr:cNvSpPr/>
            </xdr:nvSpPr>
            <xdr:spPr>
              <a:xfrm>
                <a:off x="3410796" y="1360976"/>
                <a:ext cx="353781" cy="362271"/>
              </a:xfrm>
              <a:custGeom>
                <a:avLst/>
                <a:gdLst>
                  <a:gd name="connsiteX0" fmla="*/ 0 w 353781"/>
                  <a:gd name="connsiteY0" fmla="*/ 249942 h 362271"/>
                  <a:gd name="connsiteX1" fmla="*/ 8608 w 353781"/>
                  <a:gd name="connsiteY1" fmla="*/ 247111 h 362271"/>
                  <a:gd name="connsiteX2" fmla="*/ 11345 w 353781"/>
                  <a:gd name="connsiteY2" fmla="*/ 232348 h 362271"/>
                  <a:gd name="connsiteX3" fmla="*/ 28871 w 353781"/>
                  <a:gd name="connsiteY3" fmla="*/ 241610 h 362271"/>
                  <a:gd name="connsiteX4" fmla="*/ 43603 w 353781"/>
                  <a:gd name="connsiteY4" fmla="*/ 234098 h 362271"/>
                  <a:gd name="connsiteX5" fmla="*/ 61157 w 353781"/>
                  <a:gd name="connsiteY5" fmla="*/ 228603 h 362271"/>
                  <a:gd name="connsiteX6" fmla="*/ 84667 w 353781"/>
                  <a:gd name="connsiteY6" fmla="*/ 232170 h 362271"/>
                  <a:gd name="connsiteX7" fmla="*/ 127423 w 353781"/>
                  <a:gd name="connsiteY7" fmla="*/ 231857 h 362271"/>
                  <a:gd name="connsiteX8" fmla="*/ 143482 w 353781"/>
                  <a:gd name="connsiteY8" fmla="*/ 231772 h 362271"/>
                  <a:gd name="connsiteX9" fmla="*/ 146389 w 353781"/>
                  <a:gd name="connsiteY9" fmla="*/ 223029 h 362271"/>
                  <a:gd name="connsiteX10" fmla="*/ 146671 w 353781"/>
                  <a:gd name="connsiteY10" fmla="*/ 210448 h 362271"/>
                  <a:gd name="connsiteX11" fmla="*/ 142099 w 353781"/>
                  <a:gd name="connsiteY11" fmla="*/ 197770 h 362271"/>
                  <a:gd name="connsiteX12" fmla="*/ 127339 w 353781"/>
                  <a:gd name="connsiteY12" fmla="*/ 0 h 362271"/>
                  <a:gd name="connsiteX13" fmla="*/ 164733 w 353781"/>
                  <a:gd name="connsiteY13" fmla="*/ 0 h 362271"/>
                  <a:gd name="connsiteX14" fmla="*/ 276211 w 353781"/>
                  <a:gd name="connsiteY14" fmla="*/ 86532 h 362271"/>
                  <a:gd name="connsiteX15" fmla="*/ 288261 w 353781"/>
                  <a:gd name="connsiteY15" fmla="*/ 99506 h 362271"/>
                  <a:gd name="connsiteX16" fmla="*/ 291479 w 353781"/>
                  <a:gd name="connsiteY16" fmla="*/ 104908 h 362271"/>
                  <a:gd name="connsiteX17" fmla="*/ 296813 w 353781"/>
                  <a:gd name="connsiteY17" fmla="*/ 107157 h 362271"/>
                  <a:gd name="connsiteX18" fmla="*/ 300990 w 353781"/>
                  <a:gd name="connsiteY18" fmla="*/ 113967 h 362271"/>
                  <a:gd name="connsiteX19" fmla="*/ 307453 w 353781"/>
                  <a:gd name="connsiteY19" fmla="*/ 116609 h 362271"/>
                  <a:gd name="connsiteX20" fmla="*/ 311178 w 353781"/>
                  <a:gd name="connsiteY20" fmla="*/ 116552 h 362271"/>
                  <a:gd name="connsiteX21" fmla="*/ 317218 w 353781"/>
                  <a:gd name="connsiteY21" fmla="*/ 121646 h 362271"/>
                  <a:gd name="connsiteX22" fmla="*/ 330793 w 353781"/>
                  <a:gd name="connsiteY22" fmla="*/ 125589 h 362271"/>
                  <a:gd name="connsiteX23" fmla="*/ 331583 w 353781"/>
                  <a:gd name="connsiteY23" fmla="*/ 137784 h 362271"/>
                  <a:gd name="connsiteX24" fmla="*/ 333530 w 353781"/>
                  <a:gd name="connsiteY24" fmla="*/ 146019 h 362271"/>
                  <a:gd name="connsiteX25" fmla="*/ 353399 w 353781"/>
                  <a:gd name="connsiteY25" fmla="*/ 142759 h 362271"/>
                  <a:gd name="connsiteX26" fmla="*/ 352806 w 353781"/>
                  <a:gd name="connsiteY26" fmla="*/ 195682 h 362271"/>
                  <a:gd name="connsiteX27" fmla="*/ 351677 w 353781"/>
                  <a:gd name="connsiteY27" fmla="*/ 208399 h 362271"/>
                  <a:gd name="connsiteX28" fmla="*/ 347980 w 353781"/>
                  <a:gd name="connsiteY28" fmla="*/ 216586 h 362271"/>
                  <a:gd name="connsiteX29" fmla="*/ 345524 w 353781"/>
                  <a:gd name="connsiteY29" fmla="*/ 225577 h 362271"/>
                  <a:gd name="connsiteX30" fmla="*/ 339457 w 353781"/>
                  <a:gd name="connsiteY30" fmla="*/ 230875 h 362271"/>
                  <a:gd name="connsiteX31" fmla="*/ 334913 w 353781"/>
                  <a:gd name="connsiteY31" fmla="*/ 235077 h 362271"/>
                  <a:gd name="connsiteX32" fmla="*/ 326305 w 353781"/>
                  <a:gd name="connsiteY32" fmla="*/ 234239 h 362271"/>
                  <a:gd name="connsiteX33" fmla="*/ 298789 w 353781"/>
                  <a:gd name="connsiteY33" fmla="*/ 236737 h 362271"/>
                  <a:gd name="connsiteX34" fmla="*/ 284311 w 353781"/>
                  <a:gd name="connsiteY34" fmla="*/ 243007 h 362271"/>
                  <a:gd name="connsiteX35" fmla="*/ 275985 w 353781"/>
                  <a:gd name="connsiteY35" fmla="*/ 245243 h 362271"/>
                  <a:gd name="connsiteX36" fmla="*/ 269324 w 353781"/>
                  <a:gd name="connsiteY36" fmla="*/ 244960 h 362271"/>
                  <a:gd name="connsiteX37" fmla="*/ 266728 w 353781"/>
                  <a:gd name="connsiteY37" fmla="*/ 246256 h 362271"/>
                  <a:gd name="connsiteX38" fmla="*/ 260773 w 353781"/>
                  <a:gd name="connsiteY38" fmla="*/ 243682 h 362271"/>
                  <a:gd name="connsiteX39" fmla="*/ 252984 w 353781"/>
                  <a:gd name="connsiteY39" fmla="*/ 243682 h 362271"/>
                  <a:gd name="connsiteX40" fmla="*/ 244178 w 353781"/>
                  <a:gd name="connsiteY40" fmla="*/ 244210 h 362271"/>
                  <a:gd name="connsiteX41" fmla="*/ 231620 w 353781"/>
                  <a:gd name="connsiteY41" fmla="*/ 252597 h 362271"/>
                  <a:gd name="connsiteX42" fmla="*/ 220613 w 353781"/>
                  <a:gd name="connsiteY42" fmla="*/ 258400 h 362271"/>
                  <a:gd name="connsiteX43" fmla="*/ 215025 w 353781"/>
                  <a:gd name="connsiteY43" fmla="*/ 264171 h 362271"/>
                  <a:gd name="connsiteX44" fmla="*/ 205937 w 353781"/>
                  <a:gd name="connsiteY44" fmla="*/ 263220 h 362271"/>
                  <a:gd name="connsiteX45" fmla="*/ 200688 w 353781"/>
                  <a:gd name="connsiteY45" fmla="*/ 271659 h 362271"/>
                  <a:gd name="connsiteX46" fmla="*/ 198515 w 353781"/>
                  <a:gd name="connsiteY46" fmla="*/ 277786 h 362271"/>
                  <a:gd name="connsiteX47" fmla="*/ 191544 w 353781"/>
                  <a:gd name="connsiteY47" fmla="*/ 275909 h 362271"/>
                  <a:gd name="connsiteX48" fmla="*/ 191967 w 353781"/>
                  <a:gd name="connsiteY48" fmla="*/ 286072 h 362271"/>
                  <a:gd name="connsiteX49" fmla="*/ 187706 w 353781"/>
                  <a:gd name="connsiteY49" fmla="*/ 288916 h 362271"/>
                  <a:gd name="connsiteX50" fmla="*/ 176530 w 353781"/>
                  <a:gd name="connsiteY50" fmla="*/ 280786 h 362271"/>
                  <a:gd name="connsiteX51" fmla="*/ 169926 w 353781"/>
                  <a:gd name="connsiteY51" fmla="*/ 292125 h 362271"/>
                  <a:gd name="connsiteX52" fmla="*/ 170857 w 353781"/>
                  <a:gd name="connsiteY52" fmla="*/ 298746 h 362271"/>
                  <a:gd name="connsiteX53" fmla="*/ 165749 w 353781"/>
                  <a:gd name="connsiteY53" fmla="*/ 301202 h 362271"/>
                  <a:gd name="connsiteX54" fmla="*/ 161798 w 353781"/>
                  <a:gd name="connsiteY54" fmla="*/ 316210 h 362271"/>
                  <a:gd name="connsiteX55" fmla="*/ 152964 w 353781"/>
                  <a:gd name="connsiteY55" fmla="*/ 318081 h 362271"/>
                  <a:gd name="connsiteX56" fmla="*/ 145231 w 353781"/>
                  <a:gd name="connsiteY56" fmla="*/ 321635 h 362271"/>
                  <a:gd name="connsiteX57" fmla="*/ 148477 w 353781"/>
                  <a:gd name="connsiteY57" fmla="*/ 326985 h 362271"/>
                  <a:gd name="connsiteX58" fmla="*/ 147320 w 353781"/>
                  <a:gd name="connsiteY58" fmla="*/ 338808 h 362271"/>
                  <a:gd name="connsiteX59" fmla="*/ 143933 w 353781"/>
                  <a:gd name="connsiteY59" fmla="*/ 340905 h 362271"/>
                  <a:gd name="connsiteX60" fmla="*/ 142466 w 353781"/>
                  <a:gd name="connsiteY60" fmla="*/ 354305 h 362271"/>
                  <a:gd name="connsiteX61" fmla="*/ 136172 w 353781"/>
                  <a:gd name="connsiteY61" fmla="*/ 356255 h 362271"/>
                  <a:gd name="connsiteX62" fmla="*/ 130076 w 353781"/>
                  <a:gd name="connsiteY62" fmla="*/ 361459 h 362271"/>
                  <a:gd name="connsiteX63" fmla="*/ 126746 w 353781"/>
                  <a:gd name="connsiteY63" fmla="*/ 348251 h 362271"/>
                  <a:gd name="connsiteX64" fmla="*/ 122682 w 353781"/>
                  <a:gd name="connsiteY64" fmla="*/ 352925 h 362271"/>
                  <a:gd name="connsiteX65" fmla="*/ 117997 w 353781"/>
                  <a:gd name="connsiteY65" fmla="*/ 350080 h 362271"/>
                  <a:gd name="connsiteX66" fmla="*/ 115626 w 353781"/>
                  <a:gd name="connsiteY66" fmla="*/ 358129 h 362271"/>
                  <a:gd name="connsiteX67" fmla="*/ 111506 w 353781"/>
                  <a:gd name="connsiteY67" fmla="*/ 361865 h 362271"/>
                  <a:gd name="connsiteX68" fmla="*/ 100725 w 353781"/>
                  <a:gd name="connsiteY68" fmla="*/ 355363 h 362271"/>
                  <a:gd name="connsiteX69" fmla="*/ 95165 w 353781"/>
                  <a:gd name="connsiteY69" fmla="*/ 356757 h 362271"/>
                  <a:gd name="connsiteX70" fmla="*/ 89549 w 353781"/>
                  <a:gd name="connsiteY70" fmla="*/ 362272 h 362271"/>
                  <a:gd name="connsiteX71" fmla="*/ 82889 w 353781"/>
                  <a:gd name="connsiteY71" fmla="*/ 351539 h 362271"/>
                  <a:gd name="connsiteX72" fmla="*/ 82889 w 353781"/>
                  <a:gd name="connsiteY72" fmla="*/ 342367 h 362271"/>
                  <a:gd name="connsiteX73" fmla="*/ 74648 w 353781"/>
                  <a:gd name="connsiteY73" fmla="*/ 342965 h 362271"/>
                  <a:gd name="connsiteX74" fmla="*/ 81365 w 353781"/>
                  <a:gd name="connsiteY74" fmla="*/ 334837 h 362271"/>
                  <a:gd name="connsiteX75" fmla="*/ 74252 w 353781"/>
                  <a:gd name="connsiteY75" fmla="*/ 325693 h 362271"/>
                  <a:gd name="connsiteX76" fmla="*/ 72164 w 353781"/>
                  <a:gd name="connsiteY76" fmla="*/ 322628 h 362271"/>
                  <a:gd name="connsiteX77" fmla="*/ 69624 w 353781"/>
                  <a:gd name="connsiteY77" fmla="*/ 314398 h 362271"/>
                  <a:gd name="connsiteX78" fmla="*/ 67084 w 353781"/>
                  <a:gd name="connsiteY78" fmla="*/ 307061 h 362271"/>
                  <a:gd name="connsiteX79" fmla="*/ 60903 w 353781"/>
                  <a:gd name="connsiteY79" fmla="*/ 305429 h 362271"/>
                  <a:gd name="connsiteX80" fmla="*/ 60903 w 353781"/>
                  <a:gd name="connsiteY80" fmla="*/ 310938 h 362271"/>
                  <a:gd name="connsiteX81" fmla="*/ 52183 w 353781"/>
                  <a:gd name="connsiteY81" fmla="*/ 316487 h 362271"/>
                  <a:gd name="connsiteX82" fmla="*/ 45748 w 353781"/>
                  <a:gd name="connsiteY82" fmla="*/ 313701 h 362271"/>
                  <a:gd name="connsiteX83" fmla="*/ 36152 w 353781"/>
                  <a:gd name="connsiteY83" fmla="*/ 315671 h 362271"/>
                  <a:gd name="connsiteX84" fmla="*/ 27065 w 353781"/>
                  <a:gd name="connsiteY84" fmla="*/ 312079 h 362271"/>
                  <a:gd name="connsiteX85" fmla="*/ 15268 w 353781"/>
                  <a:gd name="connsiteY85" fmla="*/ 313605 h 362271"/>
                  <a:gd name="connsiteX86" fmla="*/ 16651 w 353781"/>
                  <a:gd name="connsiteY86" fmla="*/ 304275 h 362271"/>
                  <a:gd name="connsiteX87" fmla="*/ 17131 w 353781"/>
                  <a:gd name="connsiteY87" fmla="*/ 295447 h 362271"/>
                  <a:gd name="connsiteX88" fmla="*/ 8974 w 353781"/>
                  <a:gd name="connsiteY88" fmla="*/ 285053 h 362271"/>
                  <a:gd name="connsiteX89" fmla="*/ 3640 w 353781"/>
                  <a:gd name="connsiteY89" fmla="*/ 277441 h 362271"/>
                  <a:gd name="connsiteX90" fmla="*/ 5108 w 353781"/>
                  <a:gd name="connsiteY90" fmla="*/ 270016 h 362271"/>
                  <a:gd name="connsiteX91" fmla="*/ 2342 w 353781"/>
                  <a:gd name="connsiteY91" fmla="*/ 260214 h 362271"/>
                  <a:gd name="connsiteX92" fmla="*/ 846 w 353781"/>
                  <a:gd name="connsiteY92" fmla="*/ 255815 h 362271"/>
                  <a:gd name="connsiteX93" fmla="*/ 28 w 353781"/>
                  <a:gd name="connsiteY93" fmla="*/ 249891 h 36227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  <a:cxn ang="0">
                    <a:pos x="connsiteX44" y="connsiteY44"/>
                  </a:cxn>
                  <a:cxn ang="0">
                    <a:pos x="connsiteX45" y="connsiteY45"/>
                  </a:cxn>
                  <a:cxn ang="0">
                    <a:pos x="connsiteX46" y="connsiteY46"/>
                  </a:cxn>
                  <a:cxn ang="0">
                    <a:pos x="connsiteX47" y="connsiteY47"/>
                  </a:cxn>
                  <a:cxn ang="0">
                    <a:pos x="connsiteX48" y="connsiteY48"/>
                  </a:cxn>
                  <a:cxn ang="0">
                    <a:pos x="connsiteX49" y="connsiteY49"/>
                  </a:cxn>
                  <a:cxn ang="0">
                    <a:pos x="connsiteX50" y="connsiteY50"/>
                  </a:cxn>
                  <a:cxn ang="0">
                    <a:pos x="connsiteX51" y="connsiteY51"/>
                  </a:cxn>
                  <a:cxn ang="0">
                    <a:pos x="connsiteX52" y="connsiteY52"/>
                  </a:cxn>
                  <a:cxn ang="0">
                    <a:pos x="connsiteX53" y="connsiteY53"/>
                  </a:cxn>
                  <a:cxn ang="0">
                    <a:pos x="connsiteX54" y="connsiteY54"/>
                  </a:cxn>
                  <a:cxn ang="0">
                    <a:pos x="connsiteX55" y="connsiteY55"/>
                  </a:cxn>
                  <a:cxn ang="0">
                    <a:pos x="connsiteX56" y="connsiteY56"/>
                  </a:cxn>
                  <a:cxn ang="0">
                    <a:pos x="connsiteX57" y="connsiteY57"/>
                  </a:cxn>
                  <a:cxn ang="0">
                    <a:pos x="connsiteX58" y="connsiteY58"/>
                  </a:cxn>
                  <a:cxn ang="0">
                    <a:pos x="connsiteX59" y="connsiteY59"/>
                  </a:cxn>
                  <a:cxn ang="0">
                    <a:pos x="connsiteX60" y="connsiteY60"/>
                  </a:cxn>
                  <a:cxn ang="0">
                    <a:pos x="connsiteX61" y="connsiteY61"/>
                  </a:cxn>
                  <a:cxn ang="0">
                    <a:pos x="connsiteX62" y="connsiteY62"/>
                  </a:cxn>
                  <a:cxn ang="0">
                    <a:pos x="connsiteX63" y="connsiteY63"/>
                  </a:cxn>
                  <a:cxn ang="0">
                    <a:pos x="connsiteX64" y="connsiteY64"/>
                  </a:cxn>
                  <a:cxn ang="0">
                    <a:pos x="connsiteX65" y="connsiteY65"/>
                  </a:cxn>
                  <a:cxn ang="0">
                    <a:pos x="connsiteX66" y="connsiteY66"/>
                  </a:cxn>
                  <a:cxn ang="0">
                    <a:pos x="connsiteX67" y="connsiteY67"/>
                  </a:cxn>
                  <a:cxn ang="0">
                    <a:pos x="connsiteX68" y="connsiteY68"/>
                  </a:cxn>
                  <a:cxn ang="0">
                    <a:pos x="connsiteX69" y="connsiteY69"/>
                  </a:cxn>
                  <a:cxn ang="0">
                    <a:pos x="connsiteX70" y="connsiteY70"/>
                  </a:cxn>
                  <a:cxn ang="0">
                    <a:pos x="connsiteX71" y="connsiteY71"/>
                  </a:cxn>
                  <a:cxn ang="0">
                    <a:pos x="connsiteX72" y="connsiteY72"/>
                  </a:cxn>
                  <a:cxn ang="0">
                    <a:pos x="connsiteX73" y="connsiteY73"/>
                  </a:cxn>
                  <a:cxn ang="0">
                    <a:pos x="connsiteX74" y="connsiteY74"/>
                  </a:cxn>
                  <a:cxn ang="0">
                    <a:pos x="connsiteX75" y="connsiteY75"/>
                  </a:cxn>
                  <a:cxn ang="0">
                    <a:pos x="connsiteX76" y="connsiteY76"/>
                  </a:cxn>
                  <a:cxn ang="0">
                    <a:pos x="connsiteX77" y="connsiteY77"/>
                  </a:cxn>
                  <a:cxn ang="0">
                    <a:pos x="connsiteX78" y="connsiteY78"/>
                  </a:cxn>
                  <a:cxn ang="0">
                    <a:pos x="connsiteX79" y="connsiteY79"/>
                  </a:cxn>
                  <a:cxn ang="0">
                    <a:pos x="connsiteX80" y="connsiteY80"/>
                  </a:cxn>
                  <a:cxn ang="0">
                    <a:pos x="connsiteX81" y="connsiteY81"/>
                  </a:cxn>
                  <a:cxn ang="0">
                    <a:pos x="connsiteX82" y="connsiteY82"/>
                  </a:cxn>
                  <a:cxn ang="0">
                    <a:pos x="connsiteX83" y="connsiteY83"/>
                  </a:cxn>
                  <a:cxn ang="0">
                    <a:pos x="connsiteX84" y="connsiteY84"/>
                  </a:cxn>
                  <a:cxn ang="0">
                    <a:pos x="connsiteX85" y="connsiteY85"/>
                  </a:cxn>
                  <a:cxn ang="0">
                    <a:pos x="connsiteX86" y="connsiteY86"/>
                  </a:cxn>
                  <a:cxn ang="0">
                    <a:pos x="connsiteX87" y="connsiteY87"/>
                  </a:cxn>
                  <a:cxn ang="0">
                    <a:pos x="connsiteX88" y="connsiteY88"/>
                  </a:cxn>
                  <a:cxn ang="0">
                    <a:pos x="connsiteX89" y="connsiteY89"/>
                  </a:cxn>
                  <a:cxn ang="0">
                    <a:pos x="connsiteX90" y="connsiteY90"/>
                  </a:cxn>
                  <a:cxn ang="0">
                    <a:pos x="connsiteX91" y="connsiteY91"/>
                  </a:cxn>
                  <a:cxn ang="0">
                    <a:pos x="connsiteX92" y="connsiteY92"/>
                  </a:cxn>
                  <a:cxn ang="0">
                    <a:pos x="connsiteX93" y="connsiteY93"/>
                  </a:cxn>
                </a:cxnLst>
                <a:rect l="l" t="t" r="r" b="b"/>
                <a:pathLst>
                  <a:path w="353781" h="362271">
                    <a:moveTo>
                      <a:pt x="0" y="249942"/>
                    </a:moveTo>
                    <a:cubicBezTo>
                      <a:pt x="3810" y="249024"/>
                      <a:pt x="5503" y="251087"/>
                      <a:pt x="8608" y="247111"/>
                    </a:cubicBezTo>
                    <a:cubicBezTo>
                      <a:pt x="11232" y="243755"/>
                      <a:pt x="10047" y="236530"/>
                      <a:pt x="11345" y="232348"/>
                    </a:cubicBezTo>
                    <a:cubicBezTo>
                      <a:pt x="14224" y="222795"/>
                      <a:pt x="27517" y="238622"/>
                      <a:pt x="28871" y="241610"/>
                    </a:cubicBezTo>
                    <a:cubicBezTo>
                      <a:pt x="31411" y="234662"/>
                      <a:pt x="35616" y="230855"/>
                      <a:pt x="43603" y="234098"/>
                    </a:cubicBezTo>
                    <a:cubicBezTo>
                      <a:pt x="48852" y="236229"/>
                      <a:pt x="60000" y="235850"/>
                      <a:pt x="61157" y="228603"/>
                    </a:cubicBezTo>
                    <a:cubicBezTo>
                      <a:pt x="64149" y="235850"/>
                      <a:pt x="78881" y="232610"/>
                      <a:pt x="84667" y="232170"/>
                    </a:cubicBezTo>
                    <a:cubicBezTo>
                      <a:pt x="98778" y="231092"/>
                      <a:pt x="113256" y="231857"/>
                      <a:pt x="127423" y="231857"/>
                    </a:cubicBezTo>
                    <a:cubicBezTo>
                      <a:pt x="132390" y="231857"/>
                      <a:pt x="138543" y="231276"/>
                      <a:pt x="143482" y="231772"/>
                    </a:cubicBezTo>
                    <a:cubicBezTo>
                      <a:pt x="147094" y="232142"/>
                      <a:pt x="146050" y="226122"/>
                      <a:pt x="146389" y="223029"/>
                    </a:cubicBezTo>
                    <a:cubicBezTo>
                      <a:pt x="146784" y="219524"/>
                      <a:pt x="150199" y="212773"/>
                      <a:pt x="146671" y="210448"/>
                    </a:cubicBezTo>
                    <a:cubicBezTo>
                      <a:pt x="140349" y="206426"/>
                      <a:pt x="142042" y="202875"/>
                      <a:pt x="142099" y="197770"/>
                    </a:cubicBezTo>
                    <a:lnTo>
                      <a:pt x="127339" y="0"/>
                    </a:lnTo>
                    <a:lnTo>
                      <a:pt x="164733" y="0"/>
                    </a:lnTo>
                    <a:cubicBezTo>
                      <a:pt x="203369" y="28964"/>
                      <a:pt x="239635" y="57805"/>
                      <a:pt x="276211" y="86532"/>
                    </a:cubicBezTo>
                    <a:cubicBezTo>
                      <a:pt x="280613" y="89707"/>
                      <a:pt x="288854" y="92891"/>
                      <a:pt x="288261" y="99506"/>
                    </a:cubicBezTo>
                    <a:cubicBezTo>
                      <a:pt x="287979" y="101575"/>
                      <a:pt x="287754" y="103420"/>
                      <a:pt x="291479" y="104908"/>
                    </a:cubicBezTo>
                    <a:cubicBezTo>
                      <a:pt x="293285" y="105630"/>
                      <a:pt x="295289" y="106135"/>
                      <a:pt x="296813" y="107157"/>
                    </a:cubicBezTo>
                    <a:cubicBezTo>
                      <a:pt x="299353" y="108862"/>
                      <a:pt x="298930" y="111927"/>
                      <a:pt x="300990" y="113967"/>
                    </a:cubicBezTo>
                    <a:cubicBezTo>
                      <a:pt x="302909" y="115909"/>
                      <a:pt x="304941" y="116174"/>
                      <a:pt x="307453" y="116609"/>
                    </a:cubicBezTo>
                    <a:cubicBezTo>
                      <a:pt x="309259" y="116922"/>
                      <a:pt x="307933" y="114935"/>
                      <a:pt x="311178" y="116552"/>
                    </a:cubicBezTo>
                    <a:cubicBezTo>
                      <a:pt x="313521" y="117712"/>
                      <a:pt x="314537" y="120805"/>
                      <a:pt x="317218" y="121646"/>
                    </a:cubicBezTo>
                    <a:cubicBezTo>
                      <a:pt x="321366" y="122961"/>
                      <a:pt x="326926" y="123311"/>
                      <a:pt x="330793" y="125589"/>
                    </a:cubicBezTo>
                    <a:cubicBezTo>
                      <a:pt x="333615" y="127251"/>
                      <a:pt x="332796" y="135063"/>
                      <a:pt x="331583" y="137784"/>
                    </a:cubicBezTo>
                    <a:cubicBezTo>
                      <a:pt x="329918" y="141568"/>
                      <a:pt x="327490" y="145158"/>
                      <a:pt x="333530" y="146019"/>
                    </a:cubicBezTo>
                    <a:cubicBezTo>
                      <a:pt x="339880" y="146933"/>
                      <a:pt x="347105" y="143541"/>
                      <a:pt x="353399" y="142759"/>
                    </a:cubicBezTo>
                    <a:cubicBezTo>
                      <a:pt x="352580" y="160096"/>
                      <a:pt x="355064" y="178511"/>
                      <a:pt x="352806" y="195682"/>
                    </a:cubicBezTo>
                    <a:cubicBezTo>
                      <a:pt x="352524" y="197657"/>
                      <a:pt x="353145" y="199000"/>
                      <a:pt x="351677" y="208399"/>
                    </a:cubicBezTo>
                    <a:cubicBezTo>
                      <a:pt x="351197" y="211469"/>
                      <a:pt x="352270" y="207552"/>
                      <a:pt x="347980" y="216586"/>
                    </a:cubicBezTo>
                    <a:cubicBezTo>
                      <a:pt x="346653" y="219360"/>
                      <a:pt x="346710" y="222716"/>
                      <a:pt x="345524" y="225577"/>
                    </a:cubicBezTo>
                    <a:cubicBezTo>
                      <a:pt x="344367" y="228335"/>
                      <a:pt x="341658" y="229176"/>
                      <a:pt x="339457" y="230875"/>
                    </a:cubicBezTo>
                    <a:cubicBezTo>
                      <a:pt x="336776" y="232960"/>
                      <a:pt x="338610" y="235709"/>
                      <a:pt x="334913" y="235077"/>
                    </a:cubicBezTo>
                    <a:cubicBezTo>
                      <a:pt x="334066" y="234936"/>
                      <a:pt x="326644" y="232958"/>
                      <a:pt x="326305" y="234239"/>
                    </a:cubicBezTo>
                    <a:cubicBezTo>
                      <a:pt x="325430" y="237592"/>
                      <a:pt x="302288" y="236457"/>
                      <a:pt x="298789" y="236737"/>
                    </a:cubicBezTo>
                    <a:cubicBezTo>
                      <a:pt x="290209" y="237419"/>
                      <a:pt x="290378" y="236367"/>
                      <a:pt x="284311" y="243007"/>
                    </a:cubicBezTo>
                    <a:cubicBezTo>
                      <a:pt x="282420" y="245093"/>
                      <a:pt x="278666" y="245830"/>
                      <a:pt x="275985" y="245243"/>
                    </a:cubicBezTo>
                    <a:cubicBezTo>
                      <a:pt x="274433" y="244960"/>
                      <a:pt x="270905" y="244927"/>
                      <a:pt x="269324" y="244960"/>
                    </a:cubicBezTo>
                    <a:cubicBezTo>
                      <a:pt x="266531" y="244904"/>
                      <a:pt x="266728" y="242759"/>
                      <a:pt x="266728" y="246256"/>
                    </a:cubicBezTo>
                    <a:cubicBezTo>
                      <a:pt x="264696" y="245491"/>
                      <a:pt x="262749" y="244520"/>
                      <a:pt x="260773" y="243682"/>
                    </a:cubicBezTo>
                    <a:cubicBezTo>
                      <a:pt x="255947" y="241667"/>
                      <a:pt x="254790" y="245045"/>
                      <a:pt x="252984" y="243682"/>
                    </a:cubicBezTo>
                    <a:cubicBezTo>
                      <a:pt x="251206" y="242373"/>
                      <a:pt x="248158" y="240654"/>
                      <a:pt x="244178" y="244210"/>
                    </a:cubicBezTo>
                    <a:cubicBezTo>
                      <a:pt x="240030" y="247915"/>
                      <a:pt x="233990" y="251006"/>
                      <a:pt x="231620" y="252597"/>
                    </a:cubicBezTo>
                    <a:cubicBezTo>
                      <a:pt x="227612" y="255267"/>
                      <a:pt x="224705" y="257373"/>
                      <a:pt x="220613" y="258400"/>
                    </a:cubicBezTo>
                    <a:cubicBezTo>
                      <a:pt x="217255" y="259244"/>
                      <a:pt x="219992" y="266347"/>
                      <a:pt x="215025" y="264171"/>
                    </a:cubicBezTo>
                    <a:cubicBezTo>
                      <a:pt x="211977" y="262834"/>
                      <a:pt x="209183" y="260977"/>
                      <a:pt x="205937" y="263220"/>
                    </a:cubicBezTo>
                    <a:cubicBezTo>
                      <a:pt x="203172" y="265131"/>
                      <a:pt x="201704" y="268642"/>
                      <a:pt x="200688" y="271659"/>
                    </a:cubicBezTo>
                    <a:cubicBezTo>
                      <a:pt x="200124" y="273383"/>
                      <a:pt x="199334" y="276152"/>
                      <a:pt x="198515" y="277786"/>
                    </a:cubicBezTo>
                    <a:cubicBezTo>
                      <a:pt x="197809" y="277300"/>
                      <a:pt x="193322" y="276205"/>
                      <a:pt x="191544" y="275909"/>
                    </a:cubicBezTo>
                    <a:cubicBezTo>
                      <a:pt x="193124" y="278759"/>
                      <a:pt x="191544" y="282973"/>
                      <a:pt x="191967" y="286072"/>
                    </a:cubicBezTo>
                    <a:cubicBezTo>
                      <a:pt x="189202" y="285987"/>
                      <a:pt x="187000" y="285527"/>
                      <a:pt x="187706" y="288916"/>
                    </a:cubicBezTo>
                    <a:cubicBezTo>
                      <a:pt x="184771" y="288626"/>
                      <a:pt x="176361" y="284359"/>
                      <a:pt x="176530" y="280786"/>
                    </a:cubicBezTo>
                    <a:cubicBezTo>
                      <a:pt x="171168" y="293601"/>
                      <a:pt x="167217" y="287559"/>
                      <a:pt x="169926" y="292125"/>
                    </a:cubicBezTo>
                    <a:cubicBezTo>
                      <a:pt x="171422" y="294654"/>
                      <a:pt x="171478" y="296567"/>
                      <a:pt x="170857" y="298746"/>
                    </a:cubicBezTo>
                    <a:cubicBezTo>
                      <a:pt x="170575" y="299635"/>
                      <a:pt x="164197" y="298521"/>
                      <a:pt x="165749" y="301202"/>
                    </a:cubicBezTo>
                    <a:cubicBezTo>
                      <a:pt x="168628" y="306163"/>
                      <a:pt x="167358" y="311506"/>
                      <a:pt x="161798" y="316210"/>
                    </a:cubicBezTo>
                    <a:cubicBezTo>
                      <a:pt x="159201" y="318400"/>
                      <a:pt x="156097" y="317511"/>
                      <a:pt x="152964" y="318081"/>
                    </a:cubicBezTo>
                    <a:cubicBezTo>
                      <a:pt x="150057" y="318612"/>
                      <a:pt x="148392" y="321793"/>
                      <a:pt x="145231" y="321635"/>
                    </a:cubicBezTo>
                    <a:cubicBezTo>
                      <a:pt x="150876" y="323051"/>
                      <a:pt x="146784" y="325992"/>
                      <a:pt x="148477" y="326985"/>
                    </a:cubicBezTo>
                    <a:cubicBezTo>
                      <a:pt x="151384" y="328673"/>
                      <a:pt x="148928" y="336141"/>
                      <a:pt x="147320" y="338808"/>
                    </a:cubicBezTo>
                    <a:cubicBezTo>
                      <a:pt x="146784" y="339688"/>
                      <a:pt x="143764" y="340058"/>
                      <a:pt x="143933" y="340905"/>
                    </a:cubicBezTo>
                    <a:cubicBezTo>
                      <a:pt x="144865" y="345178"/>
                      <a:pt x="145429" y="350458"/>
                      <a:pt x="142466" y="354305"/>
                    </a:cubicBezTo>
                    <a:cubicBezTo>
                      <a:pt x="141280" y="355848"/>
                      <a:pt x="137837" y="355792"/>
                      <a:pt x="136172" y="356255"/>
                    </a:cubicBezTo>
                    <a:cubicBezTo>
                      <a:pt x="132673" y="357226"/>
                      <a:pt x="134507" y="361863"/>
                      <a:pt x="130076" y="361459"/>
                    </a:cubicBezTo>
                    <a:cubicBezTo>
                      <a:pt x="125194" y="361010"/>
                      <a:pt x="128411" y="351265"/>
                      <a:pt x="126746" y="348251"/>
                    </a:cubicBezTo>
                    <a:cubicBezTo>
                      <a:pt x="124855" y="349035"/>
                      <a:pt x="124488" y="352431"/>
                      <a:pt x="122682" y="352925"/>
                    </a:cubicBezTo>
                    <a:cubicBezTo>
                      <a:pt x="120791" y="353438"/>
                      <a:pt x="119380" y="350845"/>
                      <a:pt x="117997" y="350080"/>
                    </a:cubicBezTo>
                    <a:cubicBezTo>
                      <a:pt x="117997" y="352388"/>
                      <a:pt x="119126" y="358180"/>
                      <a:pt x="115626" y="358129"/>
                    </a:cubicBezTo>
                    <a:cubicBezTo>
                      <a:pt x="113002" y="358100"/>
                      <a:pt x="109333" y="358298"/>
                      <a:pt x="111506" y="361865"/>
                    </a:cubicBezTo>
                    <a:cubicBezTo>
                      <a:pt x="108317" y="363282"/>
                      <a:pt x="100302" y="359328"/>
                      <a:pt x="100725" y="355363"/>
                    </a:cubicBezTo>
                    <a:cubicBezTo>
                      <a:pt x="99088" y="356094"/>
                      <a:pt x="96407" y="355250"/>
                      <a:pt x="95165" y="356757"/>
                    </a:cubicBezTo>
                    <a:cubicBezTo>
                      <a:pt x="93189" y="359122"/>
                      <a:pt x="93444" y="361939"/>
                      <a:pt x="89549" y="362272"/>
                    </a:cubicBezTo>
                    <a:cubicBezTo>
                      <a:pt x="92428" y="356901"/>
                      <a:pt x="82917" y="356108"/>
                      <a:pt x="82889" y="351539"/>
                    </a:cubicBezTo>
                    <a:cubicBezTo>
                      <a:pt x="82889" y="348618"/>
                      <a:pt x="83622" y="345209"/>
                      <a:pt x="82889" y="342367"/>
                    </a:cubicBezTo>
                    <a:cubicBezTo>
                      <a:pt x="81901" y="338314"/>
                      <a:pt x="76510" y="343052"/>
                      <a:pt x="74648" y="342965"/>
                    </a:cubicBezTo>
                    <a:cubicBezTo>
                      <a:pt x="75353" y="340363"/>
                      <a:pt x="77442" y="333491"/>
                      <a:pt x="81365" y="334837"/>
                    </a:cubicBezTo>
                    <a:cubicBezTo>
                      <a:pt x="82776" y="330917"/>
                      <a:pt x="74732" y="329469"/>
                      <a:pt x="74252" y="325693"/>
                    </a:cubicBezTo>
                    <a:cubicBezTo>
                      <a:pt x="71684" y="327149"/>
                      <a:pt x="71910" y="324268"/>
                      <a:pt x="72164" y="322628"/>
                    </a:cubicBezTo>
                    <a:cubicBezTo>
                      <a:pt x="72672" y="318925"/>
                      <a:pt x="71205" y="317500"/>
                      <a:pt x="69624" y="314398"/>
                    </a:cubicBezTo>
                    <a:cubicBezTo>
                      <a:pt x="68382" y="311954"/>
                      <a:pt x="69934" y="308491"/>
                      <a:pt x="67084" y="307061"/>
                    </a:cubicBezTo>
                    <a:cubicBezTo>
                      <a:pt x="65955" y="306502"/>
                      <a:pt x="62061" y="304340"/>
                      <a:pt x="60903" y="305429"/>
                    </a:cubicBezTo>
                    <a:cubicBezTo>
                      <a:pt x="59634" y="306626"/>
                      <a:pt x="63726" y="309637"/>
                      <a:pt x="60903" y="310938"/>
                    </a:cubicBezTo>
                    <a:cubicBezTo>
                      <a:pt x="57799" y="312411"/>
                      <a:pt x="55315" y="314912"/>
                      <a:pt x="52183" y="316487"/>
                    </a:cubicBezTo>
                    <a:cubicBezTo>
                      <a:pt x="49981" y="317579"/>
                      <a:pt x="47526" y="314432"/>
                      <a:pt x="45748" y="313701"/>
                    </a:cubicBezTo>
                    <a:cubicBezTo>
                      <a:pt x="41882" y="312124"/>
                      <a:pt x="38890" y="312406"/>
                      <a:pt x="36152" y="315671"/>
                    </a:cubicBezTo>
                    <a:cubicBezTo>
                      <a:pt x="29266" y="323884"/>
                      <a:pt x="33048" y="314102"/>
                      <a:pt x="27065" y="312079"/>
                    </a:cubicBezTo>
                    <a:cubicBezTo>
                      <a:pt x="23170" y="310766"/>
                      <a:pt x="19078" y="323192"/>
                      <a:pt x="15268" y="313605"/>
                    </a:cubicBezTo>
                    <a:cubicBezTo>
                      <a:pt x="14055" y="310540"/>
                      <a:pt x="19106" y="307735"/>
                      <a:pt x="16651" y="304275"/>
                    </a:cubicBezTo>
                    <a:cubicBezTo>
                      <a:pt x="15240" y="302283"/>
                      <a:pt x="16340" y="297533"/>
                      <a:pt x="17131" y="295447"/>
                    </a:cubicBezTo>
                    <a:cubicBezTo>
                      <a:pt x="18006" y="292986"/>
                      <a:pt x="10527" y="278963"/>
                      <a:pt x="8974" y="285053"/>
                    </a:cubicBezTo>
                    <a:cubicBezTo>
                      <a:pt x="7225" y="284553"/>
                      <a:pt x="4402" y="279098"/>
                      <a:pt x="3640" y="277441"/>
                    </a:cubicBezTo>
                    <a:cubicBezTo>
                      <a:pt x="2935" y="275951"/>
                      <a:pt x="5193" y="272965"/>
                      <a:pt x="5108" y="270016"/>
                    </a:cubicBezTo>
                    <a:cubicBezTo>
                      <a:pt x="5108" y="265585"/>
                      <a:pt x="5475" y="263700"/>
                      <a:pt x="2342" y="260214"/>
                    </a:cubicBezTo>
                    <a:cubicBezTo>
                      <a:pt x="1270" y="259004"/>
                      <a:pt x="113" y="257559"/>
                      <a:pt x="846" y="255815"/>
                    </a:cubicBezTo>
                    <a:cubicBezTo>
                      <a:pt x="2088" y="252826"/>
                      <a:pt x="1213" y="252829"/>
                      <a:pt x="28" y="249891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261" name="Forma libre: forma 260">
                <a:extLst>
                  <a:ext uri="{FF2B5EF4-FFF2-40B4-BE49-F238E27FC236}">
                    <a16:creationId xmlns:a16="http://schemas.microsoft.com/office/drawing/2014/main" id="{00000000-0008-0000-0200-000005010000}"/>
                  </a:ext>
                </a:extLst>
              </xdr:cNvPr>
              <xdr:cNvSpPr/>
            </xdr:nvSpPr>
            <xdr:spPr>
              <a:xfrm>
                <a:off x="3933556" y="1840860"/>
                <a:ext cx="411658" cy="458867"/>
              </a:xfrm>
              <a:custGeom>
                <a:avLst/>
                <a:gdLst>
                  <a:gd name="connsiteX0" fmla="*/ 85 w 411658"/>
                  <a:gd name="connsiteY0" fmla="*/ 271569 h 458867"/>
                  <a:gd name="connsiteX1" fmla="*/ 5165 w 411658"/>
                  <a:gd name="connsiteY1" fmla="*/ 268713 h 458867"/>
                  <a:gd name="connsiteX2" fmla="*/ 6040 w 411658"/>
                  <a:gd name="connsiteY2" fmla="*/ 256499 h 458867"/>
                  <a:gd name="connsiteX3" fmla="*/ 20179 w 411658"/>
                  <a:gd name="connsiteY3" fmla="*/ 242695 h 458867"/>
                  <a:gd name="connsiteX4" fmla="*/ 25880 w 411658"/>
                  <a:gd name="connsiteY4" fmla="*/ 249810 h 458867"/>
                  <a:gd name="connsiteX5" fmla="*/ 31101 w 411658"/>
                  <a:gd name="connsiteY5" fmla="*/ 245941 h 458867"/>
                  <a:gd name="connsiteX6" fmla="*/ 34431 w 411658"/>
                  <a:gd name="connsiteY6" fmla="*/ 238634 h 458867"/>
                  <a:gd name="connsiteX7" fmla="*/ 46877 w 411658"/>
                  <a:gd name="connsiteY7" fmla="*/ 236534 h 458867"/>
                  <a:gd name="connsiteX8" fmla="*/ 46595 w 411658"/>
                  <a:gd name="connsiteY8" fmla="*/ 241682 h 458867"/>
                  <a:gd name="connsiteX9" fmla="*/ 47639 w 411658"/>
                  <a:gd name="connsiteY9" fmla="*/ 250005 h 458867"/>
                  <a:gd name="connsiteX10" fmla="*/ 55344 w 411658"/>
                  <a:gd name="connsiteY10" fmla="*/ 248992 h 458867"/>
                  <a:gd name="connsiteX11" fmla="*/ 63359 w 411658"/>
                  <a:gd name="connsiteY11" fmla="*/ 239069 h 458867"/>
                  <a:gd name="connsiteX12" fmla="*/ 70386 w 411658"/>
                  <a:gd name="connsiteY12" fmla="*/ 233356 h 458867"/>
                  <a:gd name="connsiteX13" fmla="*/ 77611 w 411658"/>
                  <a:gd name="connsiteY13" fmla="*/ 227147 h 458867"/>
                  <a:gd name="connsiteX14" fmla="*/ 86275 w 411658"/>
                  <a:gd name="connsiteY14" fmla="*/ 203080 h 458867"/>
                  <a:gd name="connsiteX15" fmla="*/ 85965 w 411658"/>
                  <a:gd name="connsiteY15" fmla="*/ 188181 h 458867"/>
                  <a:gd name="connsiteX16" fmla="*/ 93613 w 411658"/>
                  <a:gd name="connsiteY16" fmla="*/ 178114 h 458867"/>
                  <a:gd name="connsiteX17" fmla="*/ 108063 w 411658"/>
                  <a:gd name="connsiteY17" fmla="*/ 156406 h 458867"/>
                  <a:gd name="connsiteX18" fmla="*/ 117574 w 411658"/>
                  <a:gd name="connsiteY18" fmla="*/ 146311 h 458867"/>
                  <a:gd name="connsiteX19" fmla="*/ 119465 w 411658"/>
                  <a:gd name="connsiteY19" fmla="*/ 132242 h 458867"/>
                  <a:gd name="connsiteX20" fmla="*/ 122541 w 411658"/>
                  <a:gd name="connsiteY20" fmla="*/ 107025 h 458867"/>
                  <a:gd name="connsiteX21" fmla="*/ 126435 w 411658"/>
                  <a:gd name="connsiteY21" fmla="*/ 92773 h 458867"/>
                  <a:gd name="connsiteX22" fmla="*/ 126915 w 411658"/>
                  <a:gd name="connsiteY22" fmla="*/ 78402 h 458867"/>
                  <a:gd name="connsiteX23" fmla="*/ 137160 w 411658"/>
                  <a:gd name="connsiteY23" fmla="*/ 54066 h 458867"/>
                  <a:gd name="connsiteX24" fmla="*/ 137950 w 411658"/>
                  <a:gd name="connsiteY24" fmla="*/ 39145 h 458867"/>
                  <a:gd name="connsiteX25" fmla="*/ 138571 w 411658"/>
                  <a:gd name="connsiteY25" fmla="*/ 32236 h 458867"/>
                  <a:gd name="connsiteX26" fmla="*/ 136539 w 411658"/>
                  <a:gd name="connsiteY26" fmla="*/ 26674 h 458867"/>
                  <a:gd name="connsiteX27" fmla="*/ 142184 w 411658"/>
                  <a:gd name="connsiteY27" fmla="*/ 20939 h 458867"/>
                  <a:gd name="connsiteX28" fmla="*/ 148534 w 411658"/>
                  <a:gd name="connsiteY28" fmla="*/ 10646 h 458867"/>
                  <a:gd name="connsiteX29" fmla="*/ 159060 w 411658"/>
                  <a:gd name="connsiteY29" fmla="*/ 5168 h 458867"/>
                  <a:gd name="connsiteX30" fmla="*/ 166398 w 411658"/>
                  <a:gd name="connsiteY30" fmla="*/ 8818 h 458867"/>
                  <a:gd name="connsiteX31" fmla="*/ 178675 w 411658"/>
                  <a:gd name="connsiteY31" fmla="*/ 20688 h 458867"/>
                  <a:gd name="connsiteX32" fmla="*/ 189315 w 411658"/>
                  <a:gd name="connsiteY32" fmla="*/ 22683 h 458867"/>
                  <a:gd name="connsiteX33" fmla="*/ 194000 w 411658"/>
                  <a:gd name="connsiteY33" fmla="*/ 25505 h 458867"/>
                  <a:gd name="connsiteX34" fmla="*/ 198007 w 411658"/>
                  <a:gd name="connsiteY34" fmla="*/ 26045 h 458867"/>
                  <a:gd name="connsiteX35" fmla="*/ 204131 w 411658"/>
                  <a:gd name="connsiteY35" fmla="*/ 25875 h 458867"/>
                  <a:gd name="connsiteX36" fmla="*/ 209663 w 411658"/>
                  <a:gd name="connsiteY36" fmla="*/ 27348 h 458867"/>
                  <a:gd name="connsiteX37" fmla="*/ 220133 w 411658"/>
                  <a:gd name="connsiteY37" fmla="*/ 29493 h 458867"/>
                  <a:gd name="connsiteX38" fmla="*/ 232128 w 411658"/>
                  <a:gd name="connsiteY38" fmla="*/ 12899 h 458867"/>
                  <a:gd name="connsiteX39" fmla="*/ 243671 w 411658"/>
                  <a:gd name="connsiteY39" fmla="*/ 16220 h 458867"/>
                  <a:gd name="connsiteX40" fmla="*/ 262212 w 411658"/>
                  <a:gd name="connsiteY40" fmla="*/ 5990 h 458867"/>
                  <a:gd name="connsiteX41" fmla="*/ 270340 w 411658"/>
                  <a:gd name="connsiteY41" fmla="*/ 10358 h 458867"/>
                  <a:gd name="connsiteX42" fmla="*/ 283125 w 411658"/>
                  <a:gd name="connsiteY42" fmla="*/ 4974 h 458867"/>
                  <a:gd name="connsiteX43" fmla="*/ 284282 w 411658"/>
                  <a:gd name="connsiteY43" fmla="*/ 647 h 458867"/>
                  <a:gd name="connsiteX44" fmla="*/ 291112 w 411658"/>
                  <a:gd name="connsiteY44" fmla="*/ 2137 h 458867"/>
                  <a:gd name="connsiteX45" fmla="*/ 301103 w 411658"/>
                  <a:gd name="connsiteY45" fmla="*/ 3289 h 458867"/>
                  <a:gd name="connsiteX46" fmla="*/ 306155 w 411658"/>
                  <a:gd name="connsiteY46" fmla="*/ 6407 h 458867"/>
                  <a:gd name="connsiteX47" fmla="*/ 311856 w 411658"/>
                  <a:gd name="connsiteY47" fmla="*/ 6893 h 458867"/>
                  <a:gd name="connsiteX48" fmla="*/ 324471 w 411658"/>
                  <a:gd name="connsiteY48" fmla="*/ 5025 h 458867"/>
                  <a:gd name="connsiteX49" fmla="*/ 333728 w 411658"/>
                  <a:gd name="connsiteY49" fmla="*/ 13407 h 458867"/>
                  <a:gd name="connsiteX50" fmla="*/ 336691 w 411658"/>
                  <a:gd name="connsiteY50" fmla="*/ 18475 h 458867"/>
                  <a:gd name="connsiteX51" fmla="*/ 352863 w 411658"/>
                  <a:gd name="connsiteY51" fmla="*/ 23157 h 458867"/>
                  <a:gd name="connsiteX52" fmla="*/ 362796 w 411658"/>
                  <a:gd name="connsiteY52" fmla="*/ 21591 h 458867"/>
                  <a:gd name="connsiteX53" fmla="*/ 371574 w 411658"/>
                  <a:gd name="connsiteY53" fmla="*/ 17744 h 458867"/>
                  <a:gd name="connsiteX54" fmla="*/ 384217 w 411658"/>
                  <a:gd name="connsiteY54" fmla="*/ 29033 h 458867"/>
                  <a:gd name="connsiteX55" fmla="*/ 395506 w 411658"/>
                  <a:gd name="connsiteY55" fmla="*/ 42363 h 458867"/>
                  <a:gd name="connsiteX56" fmla="*/ 401912 w 411658"/>
                  <a:gd name="connsiteY56" fmla="*/ 44903 h 458867"/>
                  <a:gd name="connsiteX57" fmla="*/ 403267 w 411658"/>
                  <a:gd name="connsiteY57" fmla="*/ 47350 h 458867"/>
                  <a:gd name="connsiteX58" fmla="*/ 401546 w 411658"/>
                  <a:gd name="connsiteY58" fmla="*/ 53996 h 458867"/>
                  <a:gd name="connsiteX59" fmla="*/ 400586 w 411658"/>
                  <a:gd name="connsiteY59" fmla="*/ 70740 h 458867"/>
                  <a:gd name="connsiteX60" fmla="*/ 405497 w 411658"/>
                  <a:gd name="connsiteY60" fmla="*/ 72654 h 458867"/>
                  <a:gd name="connsiteX61" fmla="*/ 411536 w 411658"/>
                  <a:gd name="connsiteY61" fmla="*/ 79416 h 458867"/>
                  <a:gd name="connsiteX62" fmla="*/ 394603 w 411658"/>
                  <a:gd name="connsiteY62" fmla="*/ 99693 h 458867"/>
                  <a:gd name="connsiteX63" fmla="*/ 387209 w 411658"/>
                  <a:gd name="connsiteY63" fmla="*/ 108132 h 458867"/>
                  <a:gd name="connsiteX64" fmla="*/ 383653 w 411658"/>
                  <a:gd name="connsiteY64" fmla="*/ 110722 h 458867"/>
                  <a:gd name="connsiteX65" fmla="*/ 382157 w 411658"/>
                  <a:gd name="connsiteY65" fmla="*/ 120191 h 458867"/>
                  <a:gd name="connsiteX66" fmla="*/ 377613 w 411658"/>
                  <a:gd name="connsiteY66" fmla="*/ 132397 h 458867"/>
                  <a:gd name="connsiteX67" fmla="*/ 377049 w 411658"/>
                  <a:gd name="connsiteY67" fmla="*/ 142927 h 458867"/>
                  <a:gd name="connsiteX68" fmla="*/ 375779 w 411658"/>
                  <a:gd name="connsiteY68" fmla="*/ 154504 h 458867"/>
                  <a:gd name="connsiteX69" fmla="*/ 374904 w 411658"/>
                  <a:gd name="connsiteY69" fmla="*/ 163955 h 458867"/>
                  <a:gd name="connsiteX70" fmla="*/ 368836 w 411658"/>
                  <a:gd name="connsiteY70" fmla="*/ 170435 h 458867"/>
                  <a:gd name="connsiteX71" fmla="*/ 365619 w 411658"/>
                  <a:gd name="connsiteY71" fmla="*/ 179712 h 458867"/>
                  <a:gd name="connsiteX72" fmla="*/ 360906 w 411658"/>
                  <a:gd name="connsiteY72" fmla="*/ 187868 h 458867"/>
                  <a:gd name="connsiteX73" fmla="*/ 364913 w 411658"/>
                  <a:gd name="connsiteY73" fmla="*/ 201429 h 458867"/>
                  <a:gd name="connsiteX74" fmla="*/ 366889 w 411658"/>
                  <a:gd name="connsiteY74" fmla="*/ 211431 h 458867"/>
                  <a:gd name="connsiteX75" fmla="*/ 362938 w 411658"/>
                  <a:gd name="connsiteY75" fmla="*/ 235868 h 458867"/>
                  <a:gd name="connsiteX76" fmla="*/ 367256 w 411658"/>
                  <a:gd name="connsiteY76" fmla="*/ 230046 h 458867"/>
                  <a:gd name="connsiteX77" fmla="*/ 363785 w 411658"/>
                  <a:gd name="connsiteY77" fmla="*/ 250451 h 458867"/>
                  <a:gd name="connsiteX78" fmla="*/ 368413 w 411658"/>
                  <a:gd name="connsiteY78" fmla="*/ 271115 h 458867"/>
                  <a:gd name="connsiteX79" fmla="*/ 366042 w 411658"/>
                  <a:gd name="connsiteY79" fmla="*/ 278261 h 458867"/>
                  <a:gd name="connsiteX80" fmla="*/ 374678 w 411658"/>
                  <a:gd name="connsiteY80" fmla="*/ 298107 h 458867"/>
                  <a:gd name="connsiteX81" fmla="*/ 388196 w 411658"/>
                  <a:gd name="connsiteY81" fmla="*/ 319273 h 458867"/>
                  <a:gd name="connsiteX82" fmla="*/ 395139 w 411658"/>
                  <a:gd name="connsiteY82" fmla="*/ 331606 h 458867"/>
                  <a:gd name="connsiteX83" fmla="*/ 358761 w 411658"/>
                  <a:gd name="connsiteY83" fmla="*/ 337832 h 458867"/>
                  <a:gd name="connsiteX84" fmla="*/ 347387 w 411658"/>
                  <a:gd name="connsiteY84" fmla="*/ 357528 h 458867"/>
                  <a:gd name="connsiteX85" fmla="*/ 351987 w 411658"/>
                  <a:gd name="connsiteY85" fmla="*/ 377527 h 458867"/>
                  <a:gd name="connsiteX86" fmla="*/ 352947 w 411658"/>
                  <a:gd name="connsiteY86" fmla="*/ 389891 h 458867"/>
                  <a:gd name="connsiteX87" fmla="*/ 351479 w 411658"/>
                  <a:gd name="connsiteY87" fmla="*/ 396043 h 458867"/>
                  <a:gd name="connsiteX88" fmla="*/ 348629 w 411658"/>
                  <a:gd name="connsiteY88" fmla="*/ 403720 h 458867"/>
                  <a:gd name="connsiteX89" fmla="*/ 348911 w 411658"/>
                  <a:gd name="connsiteY89" fmla="*/ 418093 h 458867"/>
                  <a:gd name="connsiteX90" fmla="*/ 359325 w 411658"/>
                  <a:gd name="connsiteY90" fmla="*/ 429820 h 458867"/>
                  <a:gd name="connsiteX91" fmla="*/ 369259 w 411658"/>
                  <a:gd name="connsiteY91" fmla="*/ 433113 h 458867"/>
                  <a:gd name="connsiteX92" fmla="*/ 376823 w 411658"/>
                  <a:gd name="connsiteY92" fmla="*/ 427435 h 458867"/>
                  <a:gd name="connsiteX93" fmla="*/ 376315 w 411658"/>
                  <a:gd name="connsiteY93" fmla="*/ 451991 h 458867"/>
                  <a:gd name="connsiteX94" fmla="*/ 375101 w 411658"/>
                  <a:gd name="connsiteY94" fmla="*/ 458852 h 458867"/>
                  <a:gd name="connsiteX95" fmla="*/ 373803 w 411658"/>
                  <a:gd name="connsiteY95" fmla="*/ 454864 h 458867"/>
                  <a:gd name="connsiteX96" fmla="*/ 358055 w 411658"/>
                  <a:gd name="connsiteY96" fmla="*/ 455971 h 458867"/>
                  <a:gd name="connsiteX97" fmla="*/ 353653 w 411658"/>
                  <a:gd name="connsiteY97" fmla="*/ 447066 h 458867"/>
                  <a:gd name="connsiteX98" fmla="*/ 349363 w 411658"/>
                  <a:gd name="connsiteY98" fmla="*/ 442054 h 458867"/>
                  <a:gd name="connsiteX99" fmla="*/ 343859 w 411658"/>
                  <a:gd name="connsiteY99" fmla="*/ 434725 h 458867"/>
                  <a:gd name="connsiteX100" fmla="*/ 335449 w 411658"/>
                  <a:gd name="connsiteY100" fmla="*/ 430537 h 458867"/>
                  <a:gd name="connsiteX101" fmla="*/ 328930 w 411658"/>
                  <a:gd name="connsiteY101" fmla="*/ 429221 h 458867"/>
                  <a:gd name="connsiteX102" fmla="*/ 325148 w 411658"/>
                  <a:gd name="connsiteY102" fmla="*/ 421322 h 458867"/>
                  <a:gd name="connsiteX103" fmla="*/ 317020 w 411658"/>
                  <a:gd name="connsiteY103" fmla="*/ 417489 h 458867"/>
                  <a:gd name="connsiteX104" fmla="*/ 302147 w 411658"/>
                  <a:gd name="connsiteY104" fmla="*/ 422045 h 458867"/>
                  <a:gd name="connsiteX105" fmla="*/ 292241 w 411658"/>
                  <a:gd name="connsiteY105" fmla="*/ 418872 h 458867"/>
                  <a:gd name="connsiteX106" fmla="*/ 287612 w 411658"/>
                  <a:gd name="connsiteY106" fmla="*/ 417760 h 458867"/>
                  <a:gd name="connsiteX107" fmla="*/ 281545 w 411658"/>
                  <a:gd name="connsiteY107" fmla="*/ 404663 h 458867"/>
                  <a:gd name="connsiteX108" fmla="*/ 269946 w 411658"/>
                  <a:gd name="connsiteY108" fmla="*/ 407118 h 458867"/>
                  <a:gd name="connsiteX109" fmla="*/ 259390 w 411658"/>
                  <a:gd name="connsiteY109" fmla="*/ 408952 h 458867"/>
                  <a:gd name="connsiteX110" fmla="*/ 259757 w 411658"/>
                  <a:gd name="connsiteY110" fmla="*/ 400929 h 458867"/>
                  <a:gd name="connsiteX111" fmla="*/ 255101 w 411658"/>
                  <a:gd name="connsiteY111" fmla="*/ 397711 h 458867"/>
                  <a:gd name="connsiteX112" fmla="*/ 251206 w 411658"/>
                  <a:gd name="connsiteY112" fmla="*/ 398609 h 458867"/>
                  <a:gd name="connsiteX113" fmla="*/ 243868 w 411658"/>
                  <a:gd name="connsiteY113" fmla="*/ 398806 h 458867"/>
                  <a:gd name="connsiteX114" fmla="*/ 235317 w 411658"/>
                  <a:gd name="connsiteY114" fmla="*/ 401369 h 458867"/>
                  <a:gd name="connsiteX115" fmla="*/ 226483 w 411658"/>
                  <a:gd name="connsiteY115" fmla="*/ 400570 h 458867"/>
                  <a:gd name="connsiteX116" fmla="*/ 221883 w 411658"/>
                  <a:gd name="connsiteY116" fmla="*/ 400401 h 458867"/>
                  <a:gd name="connsiteX117" fmla="*/ 214884 w 411658"/>
                  <a:gd name="connsiteY117" fmla="*/ 405289 h 458867"/>
                  <a:gd name="connsiteX118" fmla="*/ 213699 w 411658"/>
                  <a:gd name="connsiteY118" fmla="*/ 398454 h 458867"/>
                  <a:gd name="connsiteX119" fmla="*/ 216041 w 411658"/>
                  <a:gd name="connsiteY119" fmla="*/ 392146 h 458867"/>
                  <a:gd name="connsiteX120" fmla="*/ 211921 w 411658"/>
                  <a:gd name="connsiteY120" fmla="*/ 371716 h 458867"/>
                  <a:gd name="connsiteX121" fmla="*/ 206361 w 411658"/>
                  <a:gd name="connsiteY121" fmla="*/ 355175 h 458867"/>
                  <a:gd name="connsiteX122" fmla="*/ 207574 w 411658"/>
                  <a:gd name="connsiteY122" fmla="*/ 332106 h 458867"/>
                  <a:gd name="connsiteX123" fmla="*/ 204809 w 411658"/>
                  <a:gd name="connsiteY123" fmla="*/ 323667 h 458867"/>
                  <a:gd name="connsiteX124" fmla="*/ 207038 w 411658"/>
                  <a:gd name="connsiteY124" fmla="*/ 313550 h 458867"/>
                  <a:gd name="connsiteX125" fmla="*/ 199221 w 411658"/>
                  <a:gd name="connsiteY125" fmla="*/ 308484 h 458867"/>
                  <a:gd name="connsiteX126" fmla="*/ 186210 w 411658"/>
                  <a:gd name="connsiteY126" fmla="*/ 308540 h 458867"/>
                  <a:gd name="connsiteX127" fmla="*/ 181158 w 411658"/>
                  <a:gd name="connsiteY127" fmla="*/ 299413 h 458867"/>
                  <a:gd name="connsiteX128" fmla="*/ 175232 w 411658"/>
                  <a:gd name="connsiteY128" fmla="*/ 299667 h 458867"/>
                  <a:gd name="connsiteX129" fmla="*/ 174159 w 411658"/>
                  <a:gd name="connsiteY129" fmla="*/ 301386 h 458867"/>
                  <a:gd name="connsiteX130" fmla="*/ 157790 w 411658"/>
                  <a:gd name="connsiteY130" fmla="*/ 301640 h 458867"/>
                  <a:gd name="connsiteX131" fmla="*/ 157339 w 411658"/>
                  <a:gd name="connsiteY131" fmla="*/ 310287 h 458867"/>
                  <a:gd name="connsiteX132" fmla="*/ 154122 w 411658"/>
                  <a:gd name="connsiteY132" fmla="*/ 315469 h 458867"/>
                  <a:gd name="connsiteX133" fmla="*/ 153839 w 411658"/>
                  <a:gd name="connsiteY133" fmla="*/ 326024 h 458867"/>
                  <a:gd name="connsiteX134" fmla="*/ 141055 w 411658"/>
                  <a:gd name="connsiteY134" fmla="*/ 325434 h 458867"/>
                  <a:gd name="connsiteX135" fmla="*/ 126633 w 411658"/>
                  <a:gd name="connsiteY135" fmla="*/ 327912 h 458867"/>
                  <a:gd name="connsiteX136" fmla="*/ 115429 w 411658"/>
                  <a:gd name="connsiteY136" fmla="*/ 327506 h 458867"/>
                  <a:gd name="connsiteX137" fmla="*/ 105495 w 411658"/>
                  <a:gd name="connsiteY137" fmla="*/ 311992 h 458867"/>
                  <a:gd name="connsiteX138" fmla="*/ 102926 w 411658"/>
                  <a:gd name="connsiteY138" fmla="*/ 308396 h 458867"/>
                  <a:gd name="connsiteX139" fmla="*/ 101628 w 411658"/>
                  <a:gd name="connsiteY139" fmla="*/ 301609 h 458867"/>
                  <a:gd name="connsiteX140" fmla="*/ 96859 w 411658"/>
                  <a:gd name="connsiteY140" fmla="*/ 289033 h 458867"/>
                  <a:gd name="connsiteX141" fmla="*/ 94770 w 411658"/>
                  <a:gd name="connsiteY141" fmla="*/ 278351 h 458867"/>
                  <a:gd name="connsiteX142" fmla="*/ 87432 w 411658"/>
                  <a:gd name="connsiteY142" fmla="*/ 273638 h 458867"/>
                  <a:gd name="connsiteX143" fmla="*/ 50433 w 411658"/>
                  <a:gd name="connsiteY143" fmla="*/ 274011 h 458867"/>
                  <a:gd name="connsiteX144" fmla="*/ 18965 w 411658"/>
                  <a:gd name="connsiteY144" fmla="*/ 273206 h 458867"/>
                  <a:gd name="connsiteX145" fmla="*/ 0 w 411658"/>
                  <a:gd name="connsiteY145" fmla="*/ 271578 h 45886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  <a:cxn ang="0">
                    <a:pos x="connsiteX44" y="connsiteY44"/>
                  </a:cxn>
                  <a:cxn ang="0">
                    <a:pos x="connsiteX45" y="connsiteY45"/>
                  </a:cxn>
                  <a:cxn ang="0">
                    <a:pos x="connsiteX46" y="connsiteY46"/>
                  </a:cxn>
                  <a:cxn ang="0">
                    <a:pos x="connsiteX47" y="connsiteY47"/>
                  </a:cxn>
                  <a:cxn ang="0">
                    <a:pos x="connsiteX48" y="connsiteY48"/>
                  </a:cxn>
                  <a:cxn ang="0">
                    <a:pos x="connsiteX49" y="connsiteY49"/>
                  </a:cxn>
                  <a:cxn ang="0">
                    <a:pos x="connsiteX50" y="connsiteY50"/>
                  </a:cxn>
                  <a:cxn ang="0">
                    <a:pos x="connsiteX51" y="connsiteY51"/>
                  </a:cxn>
                  <a:cxn ang="0">
                    <a:pos x="connsiteX52" y="connsiteY52"/>
                  </a:cxn>
                  <a:cxn ang="0">
                    <a:pos x="connsiteX53" y="connsiteY53"/>
                  </a:cxn>
                  <a:cxn ang="0">
                    <a:pos x="connsiteX54" y="connsiteY54"/>
                  </a:cxn>
                  <a:cxn ang="0">
                    <a:pos x="connsiteX55" y="connsiteY55"/>
                  </a:cxn>
                  <a:cxn ang="0">
                    <a:pos x="connsiteX56" y="connsiteY56"/>
                  </a:cxn>
                  <a:cxn ang="0">
                    <a:pos x="connsiteX57" y="connsiteY57"/>
                  </a:cxn>
                  <a:cxn ang="0">
                    <a:pos x="connsiteX58" y="connsiteY58"/>
                  </a:cxn>
                  <a:cxn ang="0">
                    <a:pos x="connsiteX59" y="connsiteY59"/>
                  </a:cxn>
                  <a:cxn ang="0">
                    <a:pos x="connsiteX60" y="connsiteY60"/>
                  </a:cxn>
                  <a:cxn ang="0">
                    <a:pos x="connsiteX61" y="connsiteY61"/>
                  </a:cxn>
                  <a:cxn ang="0">
                    <a:pos x="connsiteX62" y="connsiteY62"/>
                  </a:cxn>
                  <a:cxn ang="0">
                    <a:pos x="connsiteX63" y="connsiteY63"/>
                  </a:cxn>
                  <a:cxn ang="0">
                    <a:pos x="connsiteX64" y="connsiteY64"/>
                  </a:cxn>
                  <a:cxn ang="0">
                    <a:pos x="connsiteX65" y="connsiteY65"/>
                  </a:cxn>
                  <a:cxn ang="0">
                    <a:pos x="connsiteX66" y="connsiteY66"/>
                  </a:cxn>
                  <a:cxn ang="0">
                    <a:pos x="connsiteX67" y="connsiteY67"/>
                  </a:cxn>
                  <a:cxn ang="0">
                    <a:pos x="connsiteX68" y="connsiteY68"/>
                  </a:cxn>
                  <a:cxn ang="0">
                    <a:pos x="connsiteX69" y="connsiteY69"/>
                  </a:cxn>
                  <a:cxn ang="0">
                    <a:pos x="connsiteX70" y="connsiteY70"/>
                  </a:cxn>
                  <a:cxn ang="0">
                    <a:pos x="connsiteX71" y="connsiteY71"/>
                  </a:cxn>
                  <a:cxn ang="0">
                    <a:pos x="connsiteX72" y="connsiteY72"/>
                  </a:cxn>
                  <a:cxn ang="0">
                    <a:pos x="connsiteX73" y="connsiteY73"/>
                  </a:cxn>
                  <a:cxn ang="0">
                    <a:pos x="connsiteX74" y="connsiteY74"/>
                  </a:cxn>
                  <a:cxn ang="0">
                    <a:pos x="connsiteX75" y="connsiteY75"/>
                  </a:cxn>
                  <a:cxn ang="0">
                    <a:pos x="connsiteX76" y="connsiteY76"/>
                  </a:cxn>
                  <a:cxn ang="0">
                    <a:pos x="connsiteX77" y="connsiteY77"/>
                  </a:cxn>
                  <a:cxn ang="0">
                    <a:pos x="connsiteX78" y="connsiteY78"/>
                  </a:cxn>
                  <a:cxn ang="0">
                    <a:pos x="connsiteX79" y="connsiteY79"/>
                  </a:cxn>
                  <a:cxn ang="0">
                    <a:pos x="connsiteX80" y="connsiteY80"/>
                  </a:cxn>
                  <a:cxn ang="0">
                    <a:pos x="connsiteX81" y="connsiteY81"/>
                  </a:cxn>
                  <a:cxn ang="0">
                    <a:pos x="connsiteX82" y="connsiteY82"/>
                  </a:cxn>
                  <a:cxn ang="0">
                    <a:pos x="connsiteX83" y="connsiteY83"/>
                  </a:cxn>
                  <a:cxn ang="0">
                    <a:pos x="connsiteX84" y="connsiteY84"/>
                  </a:cxn>
                  <a:cxn ang="0">
                    <a:pos x="connsiteX85" y="connsiteY85"/>
                  </a:cxn>
                  <a:cxn ang="0">
                    <a:pos x="connsiteX86" y="connsiteY86"/>
                  </a:cxn>
                  <a:cxn ang="0">
                    <a:pos x="connsiteX87" y="connsiteY87"/>
                  </a:cxn>
                  <a:cxn ang="0">
                    <a:pos x="connsiteX88" y="connsiteY88"/>
                  </a:cxn>
                  <a:cxn ang="0">
                    <a:pos x="connsiteX89" y="connsiteY89"/>
                  </a:cxn>
                  <a:cxn ang="0">
                    <a:pos x="connsiteX90" y="connsiteY90"/>
                  </a:cxn>
                  <a:cxn ang="0">
                    <a:pos x="connsiteX91" y="connsiteY91"/>
                  </a:cxn>
                  <a:cxn ang="0">
                    <a:pos x="connsiteX92" y="connsiteY92"/>
                  </a:cxn>
                  <a:cxn ang="0">
                    <a:pos x="connsiteX93" y="connsiteY93"/>
                  </a:cxn>
                  <a:cxn ang="0">
                    <a:pos x="connsiteX94" y="connsiteY94"/>
                  </a:cxn>
                  <a:cxn ang="0">
                    <a:pos x="connsiteX95" y="connsiteY95"/>
                  </a:cxn>
                  <a:cxn ang="0">
                    <a:pos x="connsiteX96" y="connsiteY96"/>
                  </a:cxn>
                  <a:cxn ang="0">
                    <a:pos x="connsiteX97" y="connsiteY97"/>
                  </a:cxn>
                  <a:cxn ang="0">
                    <a:pos x="connsiteX98" y="connsiteY98"/>
                  </a:cxn>
                  <a:cxn ang="0">
                    <a:pos x="connsiteX99" y="connsiteY99"/>
                  </a:cxn>
                  <a:cxn ang="0">
                    <a:pos x="connsiteX100" y="connsiteY100"/>
                  </a:cxn>
                  <a:cxn ang="0">
                    <a:pos x="connsiteX101" y="connsiteY101"/>
                  </a:cxn>
                  <a:cxn ang="0">
                    <a:pos x="connsiteX102" y="connsiteY102"/>
                  </a:cxn>
                  <a:cxn ang="0">
                    <a:pos x="connsiteX103" y="connsiteY103"/>
                  </a:cxn>
                  <a:cxn ang="0">
                    <a:pos x="connsiteX104" y="connsiteY104"/>
                  </a:cxn>
                  <a:cxn ang="0">
                    <a:pos x="connsiteX105" y="connsiteY105"/>
                  </a:cxn>
                  <a:cxn ang="0">
                    <a:pos x="connsiteX106" y="connsiteY106"/>
                  </a:cxn>
                  <a:cxn ang="0">
                    <a:pos x="connsiteX107" y="connsiteY107"/>
                  </a:cxn>
                  <a:cxn ang="0">
                    <a:pos x="connsiteX108" y="connsiteY108"/>
                  </a:cxn>
                  <a:cxn ang="0">
                    <a:pos x="connsiteX109" y="connsiteY109"/>
                  </a:cxn>
                  <a:cxn ang="0">
                    <a:pos x="connsiteX110" y="connsiteY110"/>
                  </a:cxn>
                  <a:cxn ang="0">
                    <a:pos x="connsiteX111" y="connsiteY111"/>
                  </a:cxn>
                  <a:cxn ang="0">
                    <a:pos x="connsiteX112" y="connsiteY112"/>
                  </a:cxn>
                  <a:cxn ang="0">
                    <a:pos x="connsiteX113" y="connsiteY113"/>
                  </a:cxn>
                  <a:cxn ang="0">
                    <a:pos x="connsiteX114" y="connsiteY114"/>
                  </a:cxn>
                  <a:cxn ang="0">
                    <a:pos x="connsiteX115" y="connsiteY115"/>
                  </a:cxn>
                  <a:cxn ang="0">
                    <a:pos x="connsiteX116" y="connsiteY116"/>
                  </a:cxn>
                  <a:cxn ang="0">
                    <a:pos x="connsiteX117" y="connsiteY117"/>
                  </a:cxn>
                  <a:cxn ang="0">
                    <a:pos x="connsiteX118" y="connsiteY118"/>
                  </a:cxn>
                  <a:cxn ang="0">
                    <a:pos x="connsiteX119" y="connsiteY119"/>
                  </a:cxn>
                  <a:cxn ang="0">
                    <a:pos x="connsiteX120" y="connsiteY120"/>
                  </a:cxn>
                  <a:cxn ang="0">
                    <a:pos x="connsiteX121" y="connsiteY121"/>
                  </a:cxn>
                  <a:cxn ang="0">
                    <a:pos x="connsiteX122" y="connsiteY122"/>
                  </a:cxn>
                  <a:cxn ang="0">
                    <a:pos x="connsiteX123" y="connsiteY123"/>
                  </a:cxn>
                  <a:cxn ang="0">
                    <a:pos x="connsiteX124" y="connsiteY124"/>
                  </a:cxn>
                  <a:cxn ang="0">
                    <a:pos x="connsiteX125" y="connsiteY125"/>
                  </a:cxn>
                  <a:cxn ang="0">
                    <a:pos x="connsiteX126" y="connsiteY126"/>
                  </a:cxn>
                  <a:cxn ang="0">
                    <a:pos x="connsiteX127" y="connsiteY127"/>
                  </a:cxn>
                  <a:cxn ang="0">
                    <a:pos x="connsiteX128" y="connsiteY128"/>
                  </a:cxn>
                  <a:cxn ang="0">
                    <a:pos x="connsiteX129" y="connsiteY129"/>
                  </a:cxn>
                  <a:cxn ang="0">
                    <a:pos x="connsiteX130" y="connsiteY130"/>
                  </a:cxn>
                  <a:cxn ang="0">
                    <a:pos x="connsiteX131" y="connsiteY131"/>
                  </a:cxn>
                  <a:cxn ang="0">
                    <a:pos x="connsiteX132" y="connsiteY132"/>
                  </a:cxn>
                  <a:cxn ang="0">
                    <a:pos x="connsiteX133" y="connsiteY133"/>
                  </a:cxn>
                  <a:cxn ang="0">
                    <a:pos x="connsiteX134" y="connsiteY134"/>
                  </a:cxn>
                  <a:cxn ang="0">
                    <a:pos x="connsiteX135" y="connsiteY135"/>
                  </a:cxn>
                  <a:cxn ang="0">
                    <a:pos x="connsiteX136" y="connsiteY136"/>
                  </a:cxn>
                  <a:cxn ang="0">
                    <a:pos x="connsiteX137" y="connsiteY137"/>
                  </a:cxn>
                  <a:cxn ang="0">
                    <a:pos x="connsiteX138" y="connsiteY138"/>
                  </a:cxn>
                  <a:cxn ang="0">
                    <a:pos x="connsiteX139" y="connsiteY139"/>
                  </a:cxn>
                  <a:cxn ang="0">
                    <a:pos x="connsiteX140" y="connsiteY140"/>
                  </a:cxn>
                  <a:cxn ang="0">
                    <a:pos x="connsiteX141" y="connsiteY141"/>
                  </a:cxn>
                  <a:cxn ang="0">
                    <a:pos x="connsiteX142" y="connsiteY142"/>
                  </a:cxn>
                  <a:cxn ang="0">
                    <a:pos x="connsiteX143" y="connsiteY143"/>
                  </a:cxn>
                  <a:cxn ang="0">
                    <a:pos x="connsiteX144" y="connsiteY144"/>
                  </a:cxn>
                  <a:cxn ang="0">
                    <a:pos x="connsiteX145" y="connsiteY145"/>
                  </a:cxn>
                </a:cxnLst>
                <a:rect l="l" t="t" r="r" b="b"/>
                <a:pathLst>
                  <a:path w="411658" h="458867">
                    <a:moveTo>
                      <a:pt x="85" y="271569"/>
                    </a:moveTo>
                    <a:cubicBezTo>
                      <a:pt x="2032" y="270099"/>
                      <a:pt x="4402" y="271344"/>
                      <a:pt x="5165" y="268713"/>
                    </a:cubicBezTo>
                    <a:cubicBezTo>
                      <a:pt x="5785" y="266582"/>
                      <a:pt x="7535" y="258212"/>
                      <a:pt x="6040" y="256499"/>
                    </a:cubicBezTo>
                    <a:cubicBezTo>
                      <a:pt x="2145" y="252017"/>
                      <a:pt x="17328" y="245244"/>
                      <a:pt x="20179" y="242695"/>
                    </a:cubicBezTo>
                    <a:cubicBezTo>
                      <a:pt x="20941" y="245932"/>
                      <a:pt x="25682" y="246403"/>
                      <a:pt x="25880" y="249810"/>
                    </a:cubicBezTo>
                    <a:cubicBezTo>
                      <a:pt x="27404" y="248232"/>
                      <a:pt x="29407" y="247298"/>
                      <a:pt x="31101" y="245941"/>
                    </a:cubicBezTo>
                    <a:cubicBezTo>
                      <a:pt x="33387" y="244089"/>
                      <a:pt x="32427" y="240734"/>
                      <a:pt x="34431" y="238634"/>
                    </a:cubicBezTo>
                    <a:cubicBezTo>
                      <a:pt x="37818" y="243124"/>
                      <a:pt x="42898" y="234533"/>
                      <a:pt x="46877" y="236534"/>
                    </a:cubicBezTo>
                    <a:cubicBezTo>
                      <a:pt x="50687" y="238442"/>
                      <a:pt x="47187" y="239292"/>
                      <a:pt x="46595" y="241682"/>
                    </a:cubicBezTo>
                    <a:cubicBezTo>
                      <a:pt x="45946" y="244366"/>
                      <a:pt x="47639" y="247307"/>
                      <a:pt x="47639" y="250005"/>
                    </a:cubicBezTo>
                    <a:cubicBezTo>
                      <a:pt x="49332" y="247826"/>
                      <a:pt x="53058" y="250575"/>
                      <a:pt x="55344" y="248992"/>
                    </a:cubicBezTo>
                    <a:cubicBezTo>
                      <a:pt x="58702" y="246652"/>
                      <a:pt x="60790" y="242207"/>
                      <a:pt x="63359" y="239069"/>
                    </a:cubicBezTo>
                    <a:cubicBezTo>
                      <a:pt x="64685" y="237443"/>
                      <a:pt x="70104" y="234832"/>
                      <a:pt x="70386" y="233356"/>
                    </a:cubicBezTo>
                    <a:cubicBezTo>
                      <a:pt x="71148" y="229456"/>
                      <a:pt x="74394" y="228522"/>
                      <a:pt x="77611" y="227147"/>
                    </a:cubicBezTo>
                    <a:cubicBezTo>
                      <a:pt x="85118" y="223947"/>
                      <a:pt x="86445" y="209825"/>
                      <a:pt x="86275" y="203080"/>
                    </a:cubicBezTo>
                    <a:cubicBezTo>
                      <a:pt x="86275" y="197946"/>
                      <a:pt x="86614" y="193306"/>
                      <a:pt x="85965" y="188181"/>
                    </a:cubicBezTo>
                    <a:cubicBezTo>
                      <a:pt x="85344" y="183265"/>
                      <a:pt x="91524" y="182003"/>
                      <a:pt x="93613" y="178114"/>
                    </a:cubicBezTo>
                    <a:cubicBezTo>
                      <a:pt x="98496" y="168951"/>
                      <a:pt x="98129" y="163154"/>
                      <a:pt x="108063" y="156406"/>
                    </a:cubicBezTo>
                    <a:cubicBezTo>
                      <a:pt x="112240" y="153564"/>
                      <a:pt x="114780" y="150228"/>
                      <a:pt x="117574" y="146311"/>
                    </a:cubicBezTo>
                    <a:cubicBezTo>
                      <a:pt x="120340" y="142410"/>
                      <a:pt x="118336" y="136715"/>
                      <a:pt x="119465" y="132242"/>
                    </a:cubicBezTo>
                    <a:cubicBezTo>
                      <a:pt x="120452" y="128313"/>
                      <a:pt x="122372" y="111448"/>
                      <a:pt x="122541" y="107025"/>
                    </a:cubicBezTo>
                    <a:cubicBezTo>
                      <a:pt x="122823" y="102027"/>
                      <a:pt x="125617" y="97644"/>
                      <a:pt x="126435" y="92773"/>
                    </a:cubicBezTo>
                    <a:cubicBezTo>
                      <a:pt x="127254" y="88057"/>
                      <a:pt x="125871" y="83070"/>
                      <a:pt x="126915" y="78402"/>
                    </a:cubicBezTo>
                    <a:cubicBezTo>
                      <a:pt x="128919" y="69614"/>
                      <a:pt x="134168" y="62423"/>
                      <a:pt x="137160" y="54066"/>
                    </a:cubicBezTo>
                    <a:cubicBezTo>
                      <a:pt x="138910" y="49212"/>
                      <a:pt x="138091" y="44095"/>
                      <a:pt x="137950" y="39145"/>
                    </a:cubicBezTo>
                    <a:cubicBezTo>
                      <a:pt x="137950" y="36862"/>
                      <a:pt x="138938" y="34469"/>
                      <a:pt x="138571" y="32236"/>
                    </a:cubicBezTo>
                    <a:cubicBezTo>
                      <a:pt x="138261" y="30247"/>
                      <a:pt x="137075" y="28587"/>
                      <a:pt x="136539" y="26674"/>
                    </a:cubicBezTo>
                    <a:cubicBezTo>
                      <a:pt x="135664" y="23631"/>
                      <a:pt x="140970" y="23713"/>
                      <a:pt x="142184" y="20939"/>
                    </a:cubicBezTo>
                    <a:cubicBezTo>
                      <a:pt x="143877" y="17109"/>
                      <a:pt x="145655" y="13745"/>
                      <a:pt x="148534" y="10646"/>
                    </a:cubicBezTo>
                    <a:cubicBezTo>
                      <a:pt x="151328" y="7678"/>
                      <a:pt x="154799" y="5137"/>
                      <a:pt x="159060" y="5168"/>
                    </a:cubicBezTo>
                    <a:cubicBezTo>
                      <a:pt x="162645" y="5168"/>
                      <a:pt x="164084" y="8307"/>
                      <a:pt x="166398" y="8818"/>
                    </a:cubicBezTo>
                    <a:cubicBezTo>
                      <a:pt x="171732" y="10000"/>
                      <a:pt x="176699" y="15777"/>
                      <a:pt x="178675" y="20688"/>
                    </a:cubicBezTo>
                    <a:cubicBezTo>
                      <a:pt x="180312" y="24698"/>
                      <a:pt x="186069" y="21704"/>
                      <a:pt x="189315" y="22683"/>
                    </a:cubicBezTo>
                    <a:cubicBezTo>
                      <a:pt x="191093" y="23214"/>
                      <a:pt x="191968" y="25599"/>
                      <a:pt x="194000" y="25505"/>
                    </a:cubicBezTo>
                    <a:cubicBezTo>
                      <a:pt x="195778" y="25421"/>
                      <a:pt x="196173" y="25096"/>
                      <a:pt x="198007" y="26045"/>
                    </a:cubicBezTo>
                    <a:cubicBezTo>
                      <a:pt x="200801" y="27473"/>
                      <a:pt x="201365" y="26045"/>
                      <a:pt x="204131" y="25875"/>
                    </a:cubicBezTo>
                    <a:cubicBezTo>
                      <a:pt x="205966" y="25762"/>
                      <a:pt x="207969" y="26728"/>
                      <a:pt x="209663" y="27348"/>
                    </a:cubicBezTo>
                    <a:cubicBezTo>
                      <a:pt x="212683" y="28472"/>
                      <a:pt x="216831" y="30659"/>
                      <a:pt x="220133" y="29493"/>
                    </a:cubicBezTo>
                    <a:cubicBezTo>
                      <a:pt x="226060" y="27410"/>
                      <a:pt x="224254" y="13268"/>
                      <a:pt x="232128" y="12899"/>
                    </a:cubicBezTo>
                    <a:cubicBezTo>
                      <a:pt x="236615" y="12673"/>
                      <a:pt x="237800" y="21766"/>
                      <a:pt x="243671" y="16220"/>
                    </a:cubicBezTo>
                    <a:cubicBezTo>
                      <a:pt x="246154" y="13875"/>
                      <a:pt x="263257" y="11612"/>
                      <a:pt x="262212" y="5990"/>
                    </a:cubicBezTo>
                    <a:cubicBezTo>
                      <a:pt x="265768" y="5849"/>
                      <a:pt x="266954" y="10700"/>
                      <a:pt x="270340" y="10358"/>
                    </a:cubicBezTo>
                    <a:cubicBezTo>
                      <a:pt x="274433" y="9946"/>
                      <a:pt x="281432" y="9331"/>
                      <a:pt x="283125" y="4974"/>
                    </a:cubicBezTo>
                    <a:cubicBezTo>
                      <a:pt x="283774" y="3348"/>
                      <a:pt x="282137" y="1725"/>
                      <a:pt x="284282" y="647"/>
                    </a:cubicBezTo>
                    <a:cubicBezTo>
                      <a:pt x="286907" y="-668"/>
                      <a:pt x="289080" y="117"/>
                      <a:pt x="291112" y="2137"/>
                    </a:cubicBezTo>
                    <a:cubicBezTo>
                      <a:pt x="294414" y="5374"/>
                      <a:pt x="297462" y="1565"/>
                      <a:pt x="301103" y="3289"/>
                    </a:cubicBezTo>
                    <a:cubicBezTo>
                      <a:pt x="302909" y="4141"/>
                      <a:pt x="304405" y="5496"/>
                      <a:pt x="306155" y="6407"/>
                    </a:cubicBezTo>
                    <a:cubicBezTo>
                      <a:pt x="308215" y="7469"/>
                      <a:pt x="309682" y="6577"/>
                      <a:pt x="311856" y="6893"/>
                    </a:cubicBezTo>
                    <a:cubicBezTo>
                      <a:pt x="317020" y="7669"/>
                      <a:pt x="319024" y="1937"/>
                      <a:pt x="324471" y="5025"/>
                    </a:cubicBezTo>
                    <a:cubicBezTo>
                      <a:pt x="326531" y="6199"/>
                      <a:pt x="333728" y="10728"/>
                      <a:pt x="333728" y="13407"/>
                    </a:cubicBezTo>
                    <a:cubicBezTo>
                      <a:pt x="333728" y="14719"/>
                      <a:pt x="335421" y="17956"/>
                      <a:pt x="336691" y="18475"/>
                    </a:cubicBezTo>
                    <a:cubicBezTo>
                      <a:pt x="342053" y="20657"/>
                      <a:pt x="347162" y="28542"/>
                      <a:pt x="352863" y="23157"/>
                    </a:cubicBezTo>
                    <a:cubicBezTo>
                      <a:pt x="356108" y="20104"/>
                      <a:pt x="358507" y="19494"/>
                      <a:pt x="362796" y="21591"/>
                    </a:cubicBezTo>
                    <a:cubicBezTo>
                      <a:pt x="367199" y="23750"/>
                      <a:pt x="368949" y="22875"/>
                      <a:pt x="371574" y="17744"/>
                    </a:cubicBezTo>
                    <a:cubicBezTo>
                      <a:pt x="374989" y="10979"/>
                      <a:pt x="383766" y="27924"/>
                      <a:pt x="384217" y="29033"/>
                    </a:cubicBezTo>
                    <a:cubicBezTo>
                      <a:pt x="386221" y="33983"/>
                      <a:pt x="399598" y="34635"/>
                      <a:pt x="395506" y="42363"/>
                    </a:cubicBezTo>
                    <a:cubicBezTo>
                      <a:pt x="398103" y="41753"/>
                      <a:pt x="401263" y="41592"/>
                      <a:pt x="401912" y="44903"/>
                    </a:cubicBezTo>
                    <a:cubicBezTo>
                      <a:pt x="402223" y="45786"/>
                      <a:pt x="402674" y="46604"/>
                      <a:pt x="403267" y="47350"/>
                    </a:cubicBezTo>
                    <a:cubicBezTo>
                      <a:pt x="403606" y="49048"/>
                      <a:pt x="401292" y="52223"/>
                      <a:pt x="401546" y="53996"/>
                    </a:cubicBezTo>
                    <a:cubicBezTo>
                      <a:pt x="402364" y="59674"/>
                      <a:pt x="401546" y="65327"/>
                      <a:pt x="400586" y="70740"/>
                    </a:cubicBezTo>
                    <a:cubicBezTo>
                      <a:pt x="400163" y="73593"/>
                      <a:pt x="402279" y="73218"/>
                      <a:pt x="405497" y="72654"/>
                    </a:cubicBezTo>
                    <a:cubicBezTo>
                      <a:pt x="406964" y="72399"/>
                      <a:pt x="412552" y="76308"/>
                      <a:pt x="411536" y="79416"/>
                    </a:cubicBezTo>
                    <a:cubicBezTo>
                      <a:pt x="409109" y="86835"/>
                      <a:pt x="399881" y="94196"/>
                      <a:pt x="394603" y="99693"/>
                    </a:cubicBezTo>
                    <a:cubicBezTo>
                      <a:pt x="392853" y="101511"/>
                      <a:pt x="389325" y="106345"/>
                      <a:pt x="387209" y="108132"/>
                    </a:cubicBezTo>
                    <a:cubicBezTo>
                      <a:pt x="385092" y="109915"/>
                      <a:pt x="384866" y="108386"/>
                      <a:pt x="383653" y="110722"/>
                    </a:cubicBezTo>
                    <a:cubicBezTo>
                      <a:pt x="382129" y="113641"/>
                      <a:pt x="383991" y="117205"/>
                      <a:pt x="382157" y="120191"/>
                    </a:cubicBezTo>
                    <a:cubicBezTo>
                      <a:pt x="380097" y="123504"/>
                      <a:pt x="378065" y="128497"/>
                      <a:pt x="377613" y="132397"/>
                    </a:cubicBezTo>
                    <a:cubicBezTo>
                      <a:pt x="377218" y="135891"/>
                      <a:pt x="377274" y="139422"/>
                      <a:pt x="377049" y="142927"/>
                    </a:cubicBezTo>
                    <a:cubicBezTo>
                      <a:pt x="376738" y="147027"/>
                      <a:pt x="376202" y="150609"/>
                      <a:pt x="375779" y="154504"/>
                    </a:cubicBezTo>
                    <a:cubicBezTo>
                      <a:pt x="375468" y="157351"/>
                      <a:pt x="376202" y="161347"/>
                      <a:pt x="374904" y="163955"/>
                    </a:cubicBezTo>
                    <a:cubicBezTo>
                      <a:pt x="373408" y="166921"/>
                      <a:pt x="371009" y="168033"/>
                      <a:pt x="368836" y="170435"/>
                    </a:cubicBezTo>
                    <a:cubicBezTo>
                      <a:pt x="365478" y="174152"/>
                      <a:pt x="365760" y="175351"/>
                      <a:pt x="365619" y="179712"/>
                    </a:cubicBezTo>
                    <a:cubicBezTo>
                      <a:pt x="365619" y="182585"/>
                      <a:pt x="362486" y="185816"/>
                      <a:pt x="360906" y="187868"/>
                    </a:cubicBezTo>
                    <a:cubicBezTo>
                      <a:pt x="357491" y="192392"/>
                      <a:pt x="362260" y="197119"/>
                      <a:pt x="364913" y="201429"/>
                    </a:cubicBezTo>
                    <a:cubicBezTo>
                      <a:pt x="366917" y="204677"/>
                      <a:pt x="368357" y="206957"/>
                      <a:pt x="366889" y="211431"/>
                    </a:cubicBezTo>
                    <a:cubicBezTo>
                      <a:pt x="361498" y="216155"/>
                      <a:pt x="368018" y="230994"/>
                      <a:pt x="362938" y="235868"/>
                    </a:cubicBezTo>
                    <a:cubicBezTo>
                      <a:pt x="366635" y="238005"/>
                      <a:pt x="365957" y="228426"/>
                      <a:pt x="367256" y="230046"/>
                    </a:cubicBezTo>
                    <a:cubicBezTo>
                      <a:pt x="368526" y="237590"/>
                      <a:pt x="363812" y="243059"/>
                      <a:pt x="363785" y="250451"/>
                    </a:cubicBezTo>
                    <a:cubicBezTo>
                      <a:pt x="363785" y="260052"/>
                      <a:pt x="371828" y="264474"/>
                      <a:pt x="368413" y="271115"/>
                    </a:cubicBezTo>
                    <a:cubicBezTo>
                      <a:pt x="366437" y="274947"/>
                      <a:pt x="364377" y="275791"/>
                      <a:pt x="366042" y="278261"/>
                    </a:cubicBezTo>
                    <a:cubicBezTo>
                      <a:pt x="368582" y="282043"/>
                      <a:pt x="369655" y="288274"/>
                      <a:pt x="374678" y="298107"/>
                    </a:cubicBezTo>
                    <a:cubicBezTo>
                      <a:pt x="378037" y="304677"/>
                      <a:pt x="387632" y="303446"/>
                      <a:pt x="388196" y="319273"/>
                    </a:cubicBezTo>
                    <a:cubicBezTo>
                      <a:pt x="388479" y="325485"/>
                      <a:pt x="393277" y="322076"/>
                      <a:pt x="395139" y="331606"/>
                    </a:cubicBezTo>
                    <a:cubicBezTo>
                      <a:pt x="381875" y="334635"/>
                      <a:pt x="372082" y="334982"/>
                      <a:pt x="358761" y="337832"/>
                    </a:cubicBezTo>
                    <a:cubicBezTo>
                      <a:pt x="364264" y="346931"/>
                      <a:pt x="349956" y="350713"/>
                      <a:pt x="347387" y="357528"/>
                    </a:cubicBezTo>
                    <a:cubicBezTo>
                      <a:pt x="355035" y="359894"/>
                      <a:pt x="352496" y="371738"/>
                      <a:pt x="351987" y="377527"/>
                    </a:cubicBezTo>
                    <a:cubicBezTo>
                      <a:pt x="351592" y="381740"/>
                      <a:pt x="353201" y="385720"/>
                      <a:pt x="352947" y="389891"/>
                    </a:cubicBezTo>
                    <a:cubicBezTo>
                      <a:pt x="352947" y="392078"/>
                      <a:pt x="352354" y="394155"/>
                      <a:pt x="351479" y="396043"/>
                    </a:cubicBezTo>
                    <a:cubicBezTo>
                      <a:pt x="350209" y="398775"/>
                      <a:pt x="349335" y="400836"/>
                      <a:pt x="348629" y="403720"/>
                    </a:cubicBezTo>
                    <a:cubicBezTo>
                      <a:pt x="347246" y="409381"/>
                      <a:pt x="345327" y="412618"/>
                      <a:pt x="348911" y="418093"/>
                    </a:cubicBezTo>
                    <a:cubicBezTo>
                      <a:pt x="351423" y="421904"/>
                      <a:pt x="356023" y="426696"/>
                      <a:pt x="359325" y="429820"/>
                    </a:cubicBezTo>
                    <a:cubicBezTo>
                      <a:pt x="360821" y="431222"/>
                      <a:pt x="368667" y="436031"/>
                      <a:pt x="369259" y="433113"/>
                    </a:cubicBezTo>
                    <a:cubicBezTo>
                      <a:pt x="370360" y="427929"/>
                      <a:pt x="371715" y="428897"/>
                      <a:pt x="376823" y="427435"/>
                    </a:cubicBezTo>
                    <a:cubicBezTo>
                      <a:pt x="376823" y="435611"/>
                      <a:pt x="376541" y="443818"/>
                      <a:pt x="376315" y="451991"/>
                    </a:cubicBezTo>
                    <a:cubicBezTo>
                      <a:pt x="376315" y="453253"/>
                      <a:pt x="377218" y="458640"/>
                      <a:pt x="375101" y="458852"/>
                    </a:cubicBezTo>
                    <a:cubicBezTo>
                      <a:pt x="372618" y="459106"/>
                      <a:pt x="372082" y="456233"/>
                      <a:pt x="373803" y="454864"/>
                    </a:cubicBezTo>
                    <a:cubicBezTo>
                      <a:pt x="370135" y="450368"/>
                      <a:pt x="361922" y="464392"/>
                      <a:pt x="358055" y="455971"/>
                    </a:cubicBezTo>
                    <a:cubicBezTo>
                      <a:pt x="356757" y="453165"/>
                      <a:pt x="355544" y="449609"/>
                      <a:pt x="353653" y="447066"/>
                    </a:cubicBezTo>
                    <a:cubicBezTo>
                      <a:pt x="352580" y="445621"/>
                      <a:pt x="349701" y="443762"/>
                      <a:pt x="349363" y="442054"/>
                    </a:cubicBezTo>
                    <a:cubicBezTo>
                      <a:pt x="348714" y="438715"/>
                      <a:pt x="348065" y="434843"/>
                      <a:pt x="343859" y="434725"/>
                    </a:cubicBezTo>
                    <a:cubicBezTo>
                      <a:pt x="340332" y="434640"/>
                      <a:pt x="338808" y="430943"/>
                      <a:pt x="335449" y="430537"/>
                    </a:cubicBezTo>
                    <a:cubicBezTo>
                      <a:pt x="332599" y="430195"/>
                      <a:pt x="330877" y="432329"/>
                      <a:pt x="328930" y="429221"/>
                    </a:cubicBezTo>
                    <a:cubicBezTo>
                      <a:pt x="327406" y="426811"/>
                      <a:pt x="327350" y="423300"/>
                      <a:pt x="325148" y="421322"/>
                    </a:cubicBezTo>
                    <a:cubicBezTo>
                      <a:pt x="322016" y="418500"/>
                      <a:pt x="319758" y="408690"/>
                      <a:pt x="317020" y="417489"/>
                    </a:cubicBezTo>
                    <a:cubicBezTo>
                      <a:pt x="314198" y="426566"/>
                      <a:pt x="309231" y="421793"/>
                      <a:pt x="302147" y="422045"/>
                    </a:cubicBezTo>
                    <a:cubicBezTo>
                      <a:pt x="297378" y="422214"/>
                      <a:pt x="296249" y="420698"/>
                      <a:pt x="292241" y="418872"/>
                    </a:cubicBezTo>
                    <a:cubicBezTo>
                      <a:pt x="291959" y="418760"/>
                      <a:pt x="287725" y="417741"/>
                      <a:pt x="287612" y="417760"/>
                    </a:cubicBezTo>
                    <a:cubicBezTo>
                      <a:pt x="281178" y="418889"/>
                      <a:pt x="279259" y="409119"/>
                      <a:pt x="281545" y="404663"/>
                    </a:cubicBezTo>
                    <a:cubicBezTo>
                      <a:pt x="277594" y="404888"/>
                      <a:pt x="273614" y="405721"/>
                      <a:pt x="269946" y="407118"/>
                    </a:cubicBezTo>
                    <a:cubicBezTo>
                      <a:pt x="265402" y="408834"/>
                      <a:pt x="264442" y="411069"/>
                      <a:pt x="259390" y="408952"/>
                    </a:cubicBezTo>
                    <a:cubicBezTo>
                      <a:pt x="261338" y="405458"/>
                      <a:pt x="261451" y="400847"/>
                      <a:pt x="259757" y="400929"/>
                    </a:cubicBezTo>
                    <a:cubicBezTo>
                      <a:pt x="257556" y="401042"/>
                      <a:pt x="256624" y="399159"/>
                      <a:pt x="255101" y="397711"/>
                    </a:cubicBezTo>
                    <a:cubicBezTo>
                      <a:pt x="251573" y="394350"/>
                      <a:pt x="252052" y="398318"/>
                      <a:pt x="251206" y="398609"/>
                    </a:cubicBezTo>
                    <a:cubicBezTo>
                      <a:pt x="248073" y="399695"/>
                      <a:pt x="246690" y="399535"/>
                      <a:pt x="243868" y="398806"/>
                    </a:cubicBezTo>
                    <a:cubicBezTo>
                      <a:pt x="240453" y="397923"/>
                      <a:pt x="238337" y="400302"/>
                      <a:pt x="235317" y="401369"/>
                    </a:cubicBezTo>
                    <a:cubicBezTo>
                      <a:pt x="231450" y="402738"/>
                      <a:pt x="228995" y="400136"/>
                      <a:pt x="226483" y="400570"/>
                    </a:cubicBezTo>
                    <a:cubicBezTo>
                      <a:pt x="225580" y="400711"/>
                      <a:pt x="221996" y="400344"/>
                      <a:pt x="221883" y="400401"/>
                    </a:cubicBezTo>
                    <a:cubicBezTo>
                      <a:pt x="219456" y="401708"/>
                      <a:pt x="218214" y="405371"/>
                      <a:pt x="214884" y="405289"/>
                    </a:cubicBezTo>
                    <a:cubicBezTo>
                      <a:pt x="215646" y="402780"/>
                      <a:pt x="214122" y="400810"/>
                      <a:pt x="213699" y="398454"/>
                    </a:cubicBezTo>
                    <a:cubicBezTo>
                      <a:pt x="213078" y="395216"/>
                      <a:pt x="215335" y="394635"/>
                      <a:pt x="216041" y="392146"/>
                    </a:cubicBezTo>
                    <a:cubicBezTo>
                      <a:pt x="217678" y="386374"/>
                      <a:pt x="215420" y="376358"/>
                      <a:pt x="211921" y="371716"/>
                    </a:cubicBezTo>
                    <a:cubicBezTo>
                      <a:pt x="207659" y="366052"/>
                      <a:pt x="205824" y="362507"/>
                      <a:pt x="206361" y="355175"/>
                    </a:cubicBezTo>
                    <a:cubicBezTo>
                      <a:pt x="206897" y="347597"/>
                      <a:pt x="209550" y="339647"/>
                      <a:pt x="207574" y="332106"/>
                    </a:cubicBezTo>
                    <a:cubicBezTo>
                      <a:pt x="206813" y="329224"/>
                      <a:pt x="204780" y="326724"/>
                      <a:pt x="204809" y="323667"/>
                    </a:cubicBezTo>
                    <a:cubicBezTo>
                      <a:pt x="204809" y="320213"/>
                      <a:pt x="206784" y="316979"/>
                      <a:pt x="207038" y="313550"/>
                    </a:cubicBezTo>
                    <a:cubicBezTo>
                      <a:pt x="207462" y="307900"/>
                      <a:pt x="203821" y="308526"/>
                      <a:pt x="199221" y="308484"/>
                    </a:cubicBezTo>
                    <a:cubicBezTo>
                      <a:pt x="194874" y="308456"/>
                      <a:pt x="190557" y="308371"/>
                      <a:pt x="186210" y="308540"/>
                    </a:cubicBezTo>
                    <a:cubicBezTo>
                      <a:pt x="177264" y="308919"/>
                      <a:pt x="178618" y="306968"/>
                      <a:pt x="181158" y="299413"/>
                    </a:cubicBezTo>
                    <a:cubicBezTo>
                      <a:pt x="179155" y="299413"/>
                      <a:pt x="177179" y="298905"/>
                      <a:pt x="175232" y="299667"/>
                    </a:cubicBezTo>
                    <a:cubicBezTo>
                      <a:pt x="173934" y="300181"/>
                      <a:pt x="174893" y="300754"/>
                      <a:pt x="174159" y="301386"/>
                    </a:cubicBezTo>
                    <a:cubicBezTo>
                      <a:pt x="171789" y="303410"/>
                      <a:pt x="160951" y="301640"/>
                      <a:pt x="157790" y="301640"/>
                    </a:cubicBezTo>
                    <a:cubicBezTo>
                      <a:pt x="158835" y="304310"/>
                      <a:pt x="156887" y="307434"/>
                      <a:pt x="157339" y="310287"/>
                    </a:cubicBezTo>
                    <a:cubicBezTo>
                      <a:pt x="157706" y="312593"/>
                      <a:pt x="157790" y="316253"/>
                      <a:pt x="154122" y="315469"/>
                    </a:cubicBezTo>
                    <a:cubicBezTo>
                      <a:pt x="155307" y="318985"/>
                      <a:pt x="153190" y="322474"/>
                      <a:pt x="153839" y="326024"/>
                    </a:cubicBezTo>
                    <a:cubicBezTo>
                      <a:pt x="152344" y="326024"/>
                      <a:pt x="142635" y="326346"/>
                      <a:pt x="141055" y="325434"/>
                    </a:cubicBezTo>
                    <a:cubicBezTo>
                      <a:pt x="136398" y="322739"/>
                      <a:pt x="128213" y="327771"/>
                      <a:pt x="126633" y="327912"/>
                    </a:cubicBezTo>
                    <a:cubicBezTo>
                      <a:pt x="122936" y="327311"/>
                      <a:pt x="119465" y="327486"/>
                      <a:pt x="115429" y="327506"/>
                    </a:cubicBezTo>
                    <a:cubicBezTo>
                      <a:pt x="110292" y="326433"/>
                      <a:pt x="108063" y="315757"/>
                      <a:pt x="105495" y="311992"/>
                    </a:cubicBezTo>
                    <a:cubicBezTo>
                      <a:pt x="104591" y="310666"/>
                      <a:pt x="103886" y="309715"/>
                      <a:pt x="102926" y="308396"/>
                    </a:cubicBezTo>
                    <a:cubicBezTo>
                      <a:pt x="101205" y="305958"/>
                      <a:pt x="101995" y="304208"/>
                      <a:pt x="101628" y="301609"/>
                    </a:cubicBezTo>
                    <a:cubicBezTo>
                      <a:pt x="101007" y="296984"/>
                      <a:pt x="96153" y="293944"/>
                      <a:pt x="96859" y="289033"/>
                    </a:cubicBezTo>
                    <a:cubicBezTo>
                      <a:pt x="97479" y="284616"/>
                      <a:pt x="96859" y="280931"/>
                      <a:pt x="94770" y="278351"/>
                    </a:cubicBezTo>
                    <a:cubicBezTo>
                      <a:pt x="91891" y="274747"/>
                      <a:pt x="91948" y="273421"/>
                      <a:pt x="87432" y="273638"/>
                    </a:cubicBezTo>
                    <a:cubicBezTo>
                      <a:pt x="75071" y="274231"/>
                      <a:pt x="62794" y="274716"/>
                      <a:pt x="50433" y="274011"/>
                    </a:cubicBezTo>
                    <a:cubicBezTo>
                      <a:pt x="40442" y="273443"/>
                      <a:pt x="28758" y="275094"/>
                      <a:pt x="18965" y="273206"/>
                    </a:cubicBezTo>
                    <a:cubicBezTo>
                      <a:pt x="11119" y="271694"/>
                      <a:pt x="4628" y="283369"/>
                      <a:pt x="0" y="271578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grpSp>
            <xdr:nvGrpSpPr>
              <xdr:cNvPr id="262" name="Gráfico 2">
                <a:extLst>
                  <a:ext uri="{FF2B5EF4-FFF2-40B4-BE49-F238E27FC236}">
                    <a16:creationId xmlns:a16="http://schemas.microsoft.com/office/drawing/2014/main" id="{00000000-0008-0000-0200-000006010000}"/>
                  </a:ext>
                </a:extLst>
              </xdr:cNvPr>
              <xdr:cNvGrpSpPr/>
            </xdr:nvGrpSpPr>
            <xdr:grpSpPr>
              <a:xfrm>
                <a:off x="4553886" y="1679270"/>
                <a:ext cx="220776" cy="333055"/>
                <a:chOff x="4553886" y="1679270"/>
                <a:chExt cx="220776" cy="333055"/>
              </a:xfrm>
              <a:grpFill/>
            </xdr:grpSpPr>
            <xdr:sp macro="" textlink="">
              <xdr:nvSpPr>
                <xdr:cNvPr id="326" name="Forma libre: forma 325">
                  <a:extLst>
                    <a:ext uri="{FF2B5EF4-FFF2-40B4-BE49-F238E27FC236}">
                      <a16:creationId xmlns:a16="http://schemas.microsoft.com/office/drawing/2014/main" id="{00000000-0008-0000-0200-000046010000}"/>
                    </a:ext>
                  </a:extLst>
                </xdr:cNvPr>
                <xdr:cNvSpPr/>
              </xdr:nvSpPr>
              <xdr:spPr>
                <a:xfrm>
                  <a:off x="4553886" y="1679270"/>
                  <a:ext cx="220776" cy="333055"/>
                </a:xfrm>
                <a:custGeom>
                  <a:avLst/>
                  <a:gdLst>
                    <a:gd name="connsiteX0" fmla="*/ 333 w 220776"/>
                    <a:gd name="connsiteY0" fmla="*/ 235636 h 333055"/>
                    <a:gd name="connsiteX1" fmla="*/ 1010 w 220776"/>
                    <a:gd name="connsiteY1" fmla="*/ 222456 h 333055"/>
                    <a:gd name="connsiteX2" fmla="*/ 8207 w 220776"/>
                    <a:gd name="connsiteY2" fmla="*/ 212993 h 333055"/>
                    <a:gd name="connsiteX3" fmla="*/ 23362 w 220776"/>
                    <a:gd name="connsiteY3" fmla="*/ 191115 h 333055"/>
                    <a:gd name="connsiteX4" fmla="*/ 42243 w 220776"/>
                    <a:gd name="connsiteY4" fmla="*/ 183963 h 333055"/>
                    <a:gd name="connsiteX5" fmla="*/ 63579 w 220776"/>
                    <a:gd name="connsiteY5" fmla="*/ 171673 h 333055"/>
                    <a:gd name="connsiteX6" fmla="*/ 87653 w 220776"/>
                    <a:gd name="connsiteY6" fmla="*/ 169237 h 333055"/>
                    <a:gd name="connsiteX7" fmla="*/ 148866 w 220776"/>
                    <a:gd name="connsiteY7" fmla="*/ 96853 h 333055"/>
                    <a:gd name="connsiteX8" fmla="*/ 126515 w 220776"/>
                    <a:gd name="connsiteY8" fmla="*/ 96243 h 333055"/>
                    <a:gd name="connsiteX9" fmla="*/ 102413 w 220776"/>
                    <a:gd name="connsiteY9" fmla="*/ 87184 h 333055"/>
                    <a:gd name="connsiteX10" fmla="*/ 77831 w 220776"/>
                    <a:gd name="connsiteY10" fmla="*/ 77845 h 333055"/>
                    <a:gd name="connsiteX11" fmla="*/ 57737 w 220776"/>
                    <a:gd name="connsiteY11" fmla="*/ 67126 h 333055"/>
                    <a:gd name="connsiteX12" fmla="*/ 52460 w 220776"/>
                    <a:gd name="connsiteY12" fmla="*/ 63426 h 333055"/>
                    <a:gd name="connsiteX13" fmla="*/ 47379 w 220776"/>
                    <a:gd name="connsiteY13" fmla="*/ 56179 h 333055"/>
                    <a:gd name="connsiteX14" fmla="*/ 40663 w 220776"/>
                    <a:gd name="connsiteY14" fmla="*/ 45881 h 333055"/>
                    <a:gd name="connsiteX15" fmla="*/ 34313 w 220776"/>
                    <a:gd name="connsiteY15" fmla="*/ 30697 h 333055"/>
                    <a:gd name="connsiteX16" fmla="*/ 44473 w 220776"/>
                    <a:gd name="connsiteY16" fmla="*/ 11864 h 333055"/>
                    <a:gd name="connsiteX17" fmla="*/ 59628 w 220776"/>
                    <a:gd name="connsiteY17" fmla="*/ 30533 h 333055"/>
                    <a:gd name="connsiteX18" fmla="*/ 83194 w 220776"/>
                    <a:gd name="connsiteY18" fmla="*/ 36912 h 333055"/>
                    <a:gd name="connsiteX19" fmla="*/ 94003 w 220776"/>
                    <a:gd name="connsiteY19" fmla="*/ 30562 h 333055"/>
                    <a:gd name="connsiteX20" fmla="*/ 107013 w 220776"/>
                    <a:gd name="connsiteY20" fmla="*/ 28431 h 333055"/>
                    <a:gd name="connsiteX21" fmla="*/ 122677 w 220776"/>
                    <a:gd name="connsiteY21" fmla="*/ 27059 h 333055"/>
                    <a:gd name="connsiteX22" fmla="*/ 136900 w 220776"/>
                    <a:gd name="connsiteY22" fmla="*/ 19326 h 333055"/>
                    <a:gd name="connsiteX23" fmla="*/ 149064 w 220776"/>
                    <a:gd name="connsiteY23" fmla="*/ 19467 h 333055"/>
                    <a:gd name="connsiteX24" fmla="*/ 157587 w 220776"/>
                    <a:gd name="connsiteY24" fmla="*/ 16383 h 333055"/>
                    <a:gd name="connsiteX25" fmla="*/ 166505 w 220776"/>
                    <a:gd name="connsiteY25" fmla="*/ 17424 h 333055"/>
                    <a:gd name="connsiteX26" fmla="*/ 180447 w 220776"/>
                    <a:gd name="connsiteY26" fmla="*/ 12945 h 333055"/>
                    <a:gd name="connsiteX27" fmla="*/ 195461 w 220776"/>
                    <a:gd name="connsiteY27" fmla="*/ 9415 h 333055"/>
                    <a:gd name="connsiteX28" fmla="*/ 203279 w 220776"/>
                    <a:gd name="connsiteY28" fmla="*/ 463 h 333055"/>
                    <a:gd name="connsiteX29" fmla="*/ 215951 w 220776"/>
                    <a:gd name="connsiteY29" fmla="*/ 6434 h 333055"/>
                    <a:gd name="connsiteX30" fmla="*/ 214257 w 220776"/>
                    <a:gd name="connsiteY30" fmla="*/ 22930 h 333055"/>
                    <a:gd name="connsiteX31" fmla="*/ 212226 w 220776"/>
                    <a:gd name="connsiteY31" fmla="*/ 37535 h 333055"/>
                    <a:gd name="connsiteX32" fmla="*/ 216487 w 220776"/>
                    <a:gd name="connsiteY32" fmla="*/ 35097 h 333055"/>
                    <a:gd name="connsiteX33" fmla="*/ 220777 w 220776"/>
                    <a:gd name="connsiteY33" fmla="*/ 36926 h 333055"/>
                    <a:gd name="connsiteX34" fmla="*/ 209939 w 220776"/>
                    <a:gd name="connsiteY34" fmla="*/ 42991 h 333055"/>
                    <a:gd name="connsiteX35" fmla="*/ 208698 w 220776"/>
                    <a:gd name="connsiteY35" fmla="*/ 61843 h 333055"/>
                    <a:gd name="connsiteX36" fmla="*/ 201078 w 220776"/>
                    <a:gd name="connsiteY36" fmla="*/ 75531 h 333055"/>
                    <a:gd name="connsiteX37" fmla="*/ 193768 w 220776"/>
                    <a:gd name="connsiteY37" fmla="*/ 93263 h 333055"/>
                    <a:gd name="connsiteX38" fmla="*/ 188716 w 220776"/>
                    <a:gd name="connsiteY38" fmla="*/ 98219 h 333055"/>
                    <a:gd name="connsiteX39" fmla="*/ 187616 w 220776"/>
                    <a:gd name="connsiteY39" fmla="*/ 106268 h 333055"/>
                    <a:gd name="connsiteX40" fmla="*/ 178077 w 220776"/>
                    <a:gd name="connsiteY40" fmla="*/ 122820 h 333055"/>
                    <a:gd name="connsiteX41" fmla="*/ 170541 w 220776"/>
                    <a:gd name="connsiteY41" fmla="*/ 146247 h 333055"/>
                    <a:gd name="connsiteX42" fmla="*/ 157728 w 220776"/>
                    <a:gd name="connsiteY42" fmla="*/ 168111 h 333055"/>
                    <a:gd name="connsiteX43" fmla="*/ 145170 w 220776"/>
                    <a:gd name="connsiteY43" fmla="*/ 189326 h 333055"/>
                    <a:gd name="connsiteX44" fmla="*/ 128010 w 220776"/>
                    <a:gd name="connsiteY44" fmla="*/ 210560 h 333055"/>
                    <a:gd name="connsiteX45" fmla="*/ 89149 w 220776"/>
                    <a:gd name="connsiteY45" fmla="*/ 246083 h 333055"/>
                    <a:gd name="connsiteX46" fmla="*/ 70860 w 220776"/>
                    <a:gd name="connsiteY46" fmla="*/ 260084 h 333055"/>
                    <a:gd name="connsiteX47" fmla="*/ 52347 w 220776"/>
                    <a:gd name="connsiteY47" fmla="*/ 279140 h 333055"/>
                    <a:gd name="connsiteX48" fmla="*/ 35808 w 220776"/>
                    <a:gd name="connsiteY48" fmla="*/ 298918 h 333055"/>
                    <a:gd name="connsiteX49" fmla="*/ 28358 w 220776"/>
                    <a:gd name="connsiteY49" fmla="*/ 308963 h 333055"/>
                    <a:gd name="connsiteX50" fmla="*/ 21246 w 220776"/>
                    <a:gd name="connsiteY50" fmla="*/ 314079 h 333055"/>
                    <a:gd name="connsiteX51" fmla="*/ 12469 w 220776"/>
                    <a:gd name="connsiteY51" fmla="*/ 333056 h 333055"/>
                    <a:gd name="connsiteX52" fmla="*/ 3776 w 220776"/>
                    <a:gd name="connsiteY52" fmla="*/ 317630 h 333055"/>
                    <a:gd name="connsiteX53" fmla="*/ 79 w 220776"/>
                    <a:gd name="connsiteY53" fmla="*/ 300039 h 333055"/>
                    <a:gd name="connsiteX54" fmla="*/ 361 w 220776"/>
                    <a:gd name="connsiteY54" fmla="*/ 235647 h 333055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  <a:cxn ang="0">
                      <a:pos x="connsiteX5" y="connsiteY5"/>
                    </a:cxn>
                    <a:cxn ang="0">
                      <a:pos x="connsiteX6" y="connsiteY6"/>
                    </a:cxn>
                    <a:cxn ang="0">
                      <a:pos x="connsiteX7" y="connsiteY7"/>
                    </a:cxn>
                    <a:cxn ang="0">
                      <a:pos x="connsiteX8" y="connsiteY8"/>
                    </a:cxn>
                    <a:cxn ang="0">
                      <a:pos x="connsiteX9" y="connsiteY9"/>
                    </a:cxn>
                    <a:cxn ang="0">
                      <a:pos x="connsiteX10" y="connsiteY10"/>
                    </a:cxn>
                    <a:cxn ang="0">
                      <a:pos x="connsiteX11" y="connsiteY11"/>
                    </a:cxn>
                    <a:cxn ang="0">
                      <a:pos x="connsiteX12" y="connsiteY12"/>
                    </a:cxn>
                    <a:cxn ang="0">
                      <a:pos x="connsiteX13" y="connsiteY13"/>
                    </a:cxn>
                    <a:cxn ang="0">
                      <a:pos x="connsiteX14" y="connsiteY14"/>
                    </a:cxn>
                    <a:cxn ang="0">
                      <a:pos x="connsiteX15" y="connsiteY15"/>
                    </a:cxn>
                    <a:cxn ang="0">
                      <a:pos x="connsiteX16" y="connsiteY16"/>
                    </a:cxn>
                    <a:cxn ang="0">
                      <a:pos x="connsiteX17" y="connsiteY17"/>
                    </a:cxn>
                    <a:cxn ang="0">
                      <a:pos x="connsiteX18" y="connsiteY18"/>
                    </a:cxn>
                    <a:cxn ang="0">
                      <a:pos x="connsiteX19" y="connsiteY19"/>
                    </a:cxn>
                    <a:cxn ang="0">
                      <a:pos x="connsiteX20" y="connsiteY20"/>
                    </a:cxn>
                    <a:cxn ang="0">
                      <a:pos x="connsiteX21" y="connsiteY21"/>
                    </a:cxn>
                    <a:cxn ang="0">
                      <a:pos x="connsiteX22" y="connsiteY22"/>
                    </a:cxn>
                    <a:cxn ang="0">
                      <a:pos x="connsiteX23" y="connsiteY23"/>
                    </a:cxn>
                    <a:cxn ang="0">
                      <a:pos x="connsiteX24" y="connsiteY24"/>
                    </a:cxn>
                    <a:cxn ang="0">
                      <a:pos x="connsiteX25" y="connsiteY25"/>
                    </a:cxn>
                    <a:cxn ang="0">
                      <a:pos x="connsiteX26" y="connsiteY26"/>
                    </a:cxn>
                    <a:cxn ang="0">
                      <a:pos x="connsiteX27" y="connsiteY27"/>
                    </a:cxn>
                    <a:cxn ang="0">
                      <a:pos x="connsiteX28" y="connsiteY28"/>
                    </a:cxn>
                    <a:cxn ang="0">
                      <a:pos x="connsiteX29" y="connsiteY29"/>
                    </a:cxn>
                    <a:cxn ang="0">
                      <a:pos x="connsiteX30" y="connsiteY30"/>
                    </a:cxn>
                    <a:cxn ang="0">
                      <a:pos x="connsiteX31" y="connsiteY31"/>
                    </a:cxn>
                    <a:cxn ang="0">
                      <a:pos x="connsiteX32" y="connsiteY32"/>
                    </a:cxn>
                    <a:cxn ang="0">
                      <a:pos x="connsiteX33" y="connsiteY33"/>
                    </a:cxn>
                    <a:cxn ang="0">
                      <a:pos x="connsiteX34" y="connsiteY34"/>
                    </a:cxn>
                    <a:cxn ang="0">
                      <a:pos x="connsiteX35" y="connsiteY35"/>
                    </a:cxn>
                    <a:cxn ang="0">
                      <a:pos x="connsiteX36" y="connsiteY36"/>
                    </a:cxn>
                    <a:cxn ang="0">
                      <a:pos x="connsiteX37" y="connsiteY37"/>
                    </a:cxn>
                    <a:cxn ang="0">
                      <a:pos x="connsiteX38" y="connsiteY38"/>
                    </a:cxn>
                    <a:cxn ang="0">
                      <a:pos x="connsiteX39" y="connsiteY39"/>
                    </a:cxn>
                    <a:cxn ang="0">
                      <a:pos x="connsiteX40" y="connsiteY40"/>
                    </a:cxn>
                    <a:cxn ang="0">
                      <a:pos x="connsiteX41" y="connsiteY41"/>
                    </a:cxn>
                    <a:cxn ang="0">
                      <a:pos x="connsiteX42" y="connsiteY42"/>
                    </a:cxn>
                    <a:cxn ang="0">
                      <a:pos x="connsiteX43" y="connsiteY43"/>
                    </a:cxn>
                    <a:cxn ang="0">
                      <a:pos x="connsiteX44" y="connsiteY44"/>
                    </a:cxn>
                    <a:cxn ang="0">
                      <a:pos x="connsiteX45" y="connsiteY45"/>
                    </a:cxn>
                    <a:cxn ang="0">
                      <a:pos x="connsiteX46" y="connsiteY46"/>
                    </a:cxn>
                    <a:cxn ang="0">
                      <a:pos x="connsiteX47" y="connsiteY47"/>
                    </a:cxn>
                    <a:cxn ang="0">
                      <a:pos x="connsiteX48" y="connsiteY48"/>
                    </a:cxn>
                    <a:cxn ang="0">
                      <a:pos x="connsiteX49" y="connsiteY49"/>
                    </a:cxn>
                    <a:cxn ang="0">
                      <a:pos x="connsiteX50" y="connsiteY50"/>
                    </a:cxn>
                    <a:cxn ang="0">
                      <a:pos x="connsiteX51" y="connsiteY51"/>
                    </a:cxn>
                    <a:cxn ang="0">
                      <a:pos x="connsiteX52" y="connsiteY52"/>
                    </a:cxn>
                    <a:cxn ang="0">
                      <a:pos x="connsiteX53" y="connsiteY53"/>
                    </a:cxn>
                    <a:cxn ang="0">
                      <a:pos x="connsiteX54" y="connsiteY54"/>
                    </a:cxn>
                  </a:cxnLst>
                  <a:rect l="l" t="t" r="r" b="b"/>
                  <a:pathLst>
                    <a:path w="220776" h="333055">
                      <a:moveTo>
                        <a:pt x="333" y="235636"/>
                      </a:moveTo>
                      <a:cubicBezTo>
                        <a:pt x="333" y="231665"/>
                        <a:pt x="-711" y="226173"/>
                        <a:pt x="1010" y="222456"/>
                      </a:cubicBezTo>
                      <a:cubicBezTo>
                        <a:pt x="2647" y="218917"/>
                        <a:pt x="5977" y="216182"/>
                        <a:pt x="8207" y="212993"/>
                      </a:cubicBezTo>
                      <a:cubicBezTo>
                        <a:pt x="12694" y="206620"/>
                        <a:pt x="16589" y="195216"/>
                        <a:pt x="23362" y="191115"/>
                      </a:cubicBezTo>
                      <a:cubicBezTo>
                        <a:pt x="29571" y="187370"/>
                        <a:pt x="36824" y="189791"/>
                        <a:pt x="42243" y="183963"/>
                      </a:cubicBezTo>
                      <a:cubicBezTo>
                        <a:pt x="48424" y="177345"/>
                        <a:pt x="54266" y="173022"/>
                        <a:pt x="63579" y="171673"/>
                      </a:cubicBezTo>
                      <a:cubicBezTo>
                        <a:pt x="70550" y="170665"/>
                        <a:pt x="82827" y="175627"/>
                        <a:pt x="87653" y="169237"/>
                      </a:cubicBezTo>
                      <a:lnTo>
                        <a:pt x="148866" y="96853"/>
                      </a:lnTo>
                      <a:cubicBezTo>
                        <a:pt x="141444" y="96853"/>
                        <a:pt x="133768" y="98112"/>
                        <a:pt x="126515" y="96243"/>
                      </a:cubicBezTo>
                      <a:cubicBezTo>
                        <a:pt x="118245" y="94127"/>
                        <a:pt x="110371" y="90153"/>
                        <a:pt x="102413" y="87184"/>
                      </a:cubicBezTo>
                      <a:cubicBezTo>
                        <a:pt x="94200" y="84125"/>
                        <a:pt x="86016" y="80950"/>
                        <a:pt x="77831" y="77845"/>
                      </a:cubicBezTo>
                      <a:cubicBezTo>
                        <a:pt x="70239" y="74972"/>
                        <a:pt x="63579" y="72965"/>
                        <a:pt x="57737" y="67126"/>
                      </a:cubicBezTo>
                      <a:cubicBezTo>
                        <a:pt x="55790" y="65171"/>
                        <a:pt x="55169" y="64143"/>
                        <a:pt x="52460" y="63426"/>
                      </a:cubicBezTo>
                      <a:cubicBezTo>
                        <a:pt x="49722" y="62695"/>
                        <a:pt x="48649" y="58434"/>
                        <a:pt x="47379" y="56179"/>
                      </a:cubicBezTo>
                      <a:cubicBezTo>
                        <a:pt x="45178" y="52352"/>
                        <a:pt x="43739" y="49256"/>
                        <a:pt x="40663" y="45881"/>
                      </a:cubicBezTo>
                      <a:cubicBezTo>
                        <a:pt x="36966" y="41853"/>
                        <a:pt x="32648" y="36689"/>
                        <a:pt x="34313" y="30697"/>
                      </a:cubicBezTo>
                      <a:cubicBezTo>
                        <a:pt x="36147" y="24121"/>
                        <a:pt x="41905" y="18347"/>
                        <a:pt x="44473" y="11864"/>
                      </a:cubicBezTo>
                      <a:cubicBezTo>
                        <a:pt x="51274" y="15646"/>
                        <a:pt x="54999" y="24683"/>
                        <a:pt x="59628" y="30533"/>
                      </a:cubicBezTo>
                      <a:cubicBezTo>
                        <a:pt x="65414" y="37837"/>
                        <a:pt x="74247" y="39864"/>
                        <a:pt x="83194" y="36912"/>
                      </a:cubicBezTo>
                      <a:cubicBezTo>
                        <a:pt x="86637" y="35783"/>
                        <a:pt x="91067" y="32723"/>
                        <a:pt x="94003" y="30562"/>
                      </a:cubicBezTo>
                      <a:cubicBezTo>
                        <a:pt x="99167" y="26740"/>
                        <a:pt x="100635" y="27384"/>
                        <a:pt x="107013" y="28431"/>
                      </a:cubicBezTo>
                      <a:cubicBezTo>
                        <a:pt x="113589" y="29515"/>
                        <a:pt x="116552" y="30892"/>
                        <a:pt x="122677" y="27059"/>
                      </a:cubicBezTo>
                      <a:cubicBezTo>
                        <a:pt x="125781" y="25123"/>
                        <a:pt x="132921" y="17904"/>
                        <a:pt x="136900" y="19326"/>
                      </a:cubicBezTo>
                      <a:cubicBezTo>
                        <a:pt x="141303" y="20890"/>
                        <a:pt x="144351" y="21085"/>
                        <a:pt x="149064" y="19467"/>
                      </a:cubicBezTo>
                      <a:cubicBezTo>
                        <a:pt x="151943" y="18485"/>
                        <a:pt x="154624" y="17040"/>
                        <a:pt x="157587" y="16383"/>
                      </a:cubicBezTo>
                      <a:cubicBezTo>
                        <a:pt x="161002" y="15626"/>
                        <a:pt x="163260" y="17103"/>
                        <a:pt x="166505" y="17424"/>
                      </a:cubicBezTo>
                      <a:cubicBezTo>
                        <a:pt x="171783" y="17955"/>
                        <a:pt x="175847" y="14811"/>
                        <a:pt x="180447" y="12945"/>
                      </a:cubicBezTo>
                      <a:cubicBezTo>
                        <a:pt x="185217" y="11001"/>
                        <a:pt x="190636" y="11862"/>
                        <a:pt x="195461" y="9415"/>
                      </a:cubicBezTo>
                      <a:cubicBezTo>
                        <a:pt x="199469" y="7377"/>
                        <a:pt x="199892" y="2139"/>
                        <a:pt x="203279" y="463"/>
                      </a:cubicBezTo>
                      <a:cubicBezTo>
                        <a:pt x="206609" y="-1166"/>
                        <a:pt x="217277" y="1665"/>
                        <a:pt x="215951" y="6434"/>
                      </a:cubicBezTo>
                      <a:cubicBezTo>
                        <a:pt x="214257" y="12612"/>
                        <a:pt x="213100" y="16380"/>
                        <a:pt x="214257" y="22930"/>
                      </a:cubicBezTo>
                      <a:cubicBezTo>
                        <a:pt x="215048" y="27494"/>
                        <a:pt x="216233" y="34036"/>
                        <a:pt x="212226" y="37535"/>
                      </a:cubicBezTo>
                      <a:cubicBezTo>
                        <a:pt x="214878" y="38532"/>
                        <a:pt x="217080" y="37913"/>
                        <a:pt x="216487" y="35097"/>
                      </a:cubicBezTo>
                      <a:cubicBezTo>
                        <a:pt x="217814" y="35975"/>
                        <a:pt x="219253" y="36584"/>
                        <a:pt x="220777" y="36926"/>
                      </a:cubicBezTo>
                      <a:cubicBezTo>
                        <a:pt x="219902" y="41303"/>
                        <a:pt x="209996" y="35306"/>
                        <a:pt x="209939" y="42991"/>
                      </a:cubicBezTo>
                      <a:cubicBezTo>
                        <a:pt x="209939" y="49267"/>
                        <a:pt x="210448" y="55691"/>
                        <a:pt x="208698" y="61843"/>
                      </a:cubicBezTo>
                      <a:cubicBezTo>
                        <a:pt x="207202" y="67098"/>
                        <a:pt x="204041" y="71120"/>
                        <a:pt x="201078" y="75531"/>
                      </a:cubicBezTo>
                      <a:cubicBezTo>
                        <a:pt x="197606" y="80679"/>
                        <a:pt x="198030" y="88304"/>
                        <a:pt x="193768" y="93263"/>
                      </a:cubicBezTo>
                      <a:cubicBezTo>
                        <a:pt x="192131" y="95188"/>
                        <a:pt x="189873" y="95679"/>
                        <a:pt x="188716" y="98219"/>
                      </a:cubicBezTo>
                      <a:cubicBezTo>
                        <a:pt x="187588" y="100745"/>
                        <a:pt x="188716" y="103595"/>
                        <a:pt x="187616" y="106268"/>
                      </a:cubicBezTo>
                      <a:cubicBezTo>
                        <a:pt x="185471" y="112364"/>
                        <a:pt x="181096" y="117204"/>
                        <a:pt x="178077" y="122820"/>
                      </a:cubicBezTo>
                      <a:cubicBezTo>
                        <a:pt x="174013" y="130293"/>
                        <a:pt x="173702" y="138520"/>
                        <a:pt x="170541" y="146247"/>
                      </a:cubicBezTo>
                      <a:cubicBezTo>
                        <a:pt x="167324" y="154102"/>
                        <a:pt x="162329" y="161041"/>
                        <a:pt x="157728" y="168111"/>
                      </a:cubicBezTo>
                      <a:cubicBezTo>
                        <a:pt x="153269" y="174972"/>
                        <a:pt x="150306" y="182919"/>
                        <a:pt x="145170" y="189326"/>
                      </a:cubicBezTo>
                      <a:cubicBezTo>
                        <a:pt x="139497" y="196441"/>
                        <a:pt x="133824" y="203536"/>
                        <a:pt x="128010" y="210560"/>
                      </a:cubicBezTo>
                      <a:cubicBezTo>
                        <a:pt x="116383" y="224683"/>
                        <a:pt x="104558" y="236160"/>
                        <a:pt x="89149" y="246083"/>
                      </a:cubicBezTo>
                      <a:cubicBezTo>
                        <a:pt x="82686" y="250243"/>
                        <a:pt x="76251" y="254564"/>
                        <a:pt x="70860" y="260084"/>
                      </a:cubicBezTo>
                      <a:cubicBezTo>
                        <a:pt x="64764" y="266296"/>
                        <a:pt x="57822" y="272429"/>
                        <a:pt x="52347" y="279140"/>
                      </a:cubicBezTo>
                      <a:cubicBezTo>
                        <a:pt x="46900" y="285784"/>
                        <a:pt x="41171" y="292249"/>
                        <a:pt x="35808" y="298918"/>
                      </a:cubicBezTo>
                      <a:cubicBezTo>
                        <a:pt x="33184" y="302167"/>
                        <a:pt x="30898" y="305658"/>
                        <a:pt x="28358" y="308963"/>
                      </a:cubicBezTo>
                      <a:cubicBezTo>
                        <a:pt x="26777" y="311006"/>
                        <a:pt x="22064" y="318380"/>
                        <a:pt x="21246" y="314079"/>
                      </a:cubicBezTo>
                      <a:cubicBezTo>
                        <a:pt x="21246" y="321067"/>
                        <a:pt x="16674" y="327781"/>
                        <a:pt x="12469" y="333056"/>
                      </a:cubicBezTo>
                      <a:cubicBezTo>
                        <a:pt x="12807" y="327575"/>
                        <a:pt x="7530" y="323043"/>
                        <a:pt x="3776" y="317630"/>
                      </a:cubicBezTo>
                      <a:cubicBezTo>
                        <a:pt x="-542" y="311452"/>
                        <a:pt x="164" y="307196"/>
                        <a:pt x="79" y="300039"/>
                      </a:cubicBezTo>
                      <a:cubicBezTo>
                        <a:pt x="-203" y="278401"/>
                        <a:pt x="361" y="257276"/>
                        <a:pt x="361" y="235647"/>
                      </a:cubicBezTo>
                    </a:path>
                  </a:pathLst>
                </a:custGeom>
                <a:grpFill/>
                <a:ln w="1411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327" name="Forma libre: forma 326">
                  <a:extLst>
                    <a:ext uri="{FF2B5EF4-FFF2-40B4-BE49-F238E27FC236}">
                      <a16:creationId xmlns:a16="http://schemas.microsoft.com/office/drawing/2014/main" id="{00000000-0008-0000-0200-000047010000}"/>
                    </a:ext>
                  </a:extLst>
                </xdr:cNvPr>
                <xdr:cNvSpPr/>
              </xdr:nvSpPr>
              <xdr:spPr>
                <a:xfrm>
                  <a:off x="4587831" y="1691134"/>
                  <a:ext cx="126662" cy="85403"/>
                </a:xfrm>
                <a:custGeom>
                  <a:avLst/>
                  <a:gdLst>
                    <a:gd name="connsiteX0" fmla="*/ 114922 w 126662"/>
                    <a:gd name="connsiteY0" fmla="*/ 84988 h 85403"/>
                    <a:gd name="connsiteX1" fmla="*/ 92570 w 126662"/>
                    <a:gd name="connsiteY1" fmla="*/ 84379 h 85403"/>
                    <a:gd name="connsiteX2" fmla="*/ 68468 w 126662"/>
                    <a:gd name="connsiteY2" fmla="*/ 75319 h 85403"/>
                    <a:gd name="connsiteX3" fmla="*/ 43887 w 126662"/>
                    <a:gd name="connsiteY3" fmla="*/ 65981 h 85403"/>
                    <a:gd name="connsiteX4" fmla="*/ 23792 w 126662"/>
                    <a:gd name="connsiteY4" fmla="*/ 55262 h 85403"/>
                    <a:gd name="connsiteX5" fmla="*/ 18515 w 126662"/>
                    <a:gd name="connsiteY5" fmla="*/ 51562 h 85403"/>
                    <a:gd name="connsiteX6" fmla="*/ 13435 w 126662"/>
                    <a:gd name="connsiteY6" fmla="*/ 44314 h 85403"/>
                    <a:gd name="connsiteX7" fmla="*/ 6718 w 126662"/>
                    <a:gd name="connsiteY7" fmla="*/ 34016 h 85403"/>
                    <a:gd name="connsiteX8" fmla="*/ 368 w 126662"/>
                    <a:gd name="connsiteY8" fmla="*/ 18833 h 85403"/>
                    <a:gd name="connsiteX9" fmla="*/ 10528 w 126662"/>
                    <a:gd name="connsiteY9" fmla="*/ 0 h 85403"/>
                    <a:gd name="connsiteX10" fmla="*/ 25683 w 126662"/>
                    <a:gd name="connsiteY10" fmla="*/ 18669 h 85403"/>
                    <a:gd name="connsiteX11" fmla="*/ 49249 w 126662"/>
                    <a:gd name="connsiteY11" fmla="*/ 25047 h 85403"/>
                    <a:gd name="connsiteX12" fmla="*/ 60058 w 126662"/>
                    <a:gd name="connsiteY12" fmla="*/ 18697 h 85403"/>
                    <a:gd name="connsiteX13" fmla="*/ 73068 w 126662"/>
                    <a:gd name="connsiteY13" fmla="*/ 16566 h 85403"/>
                    <a:gd name="connsiteX14" fmla="*/ 88732 w 126662"/>
                    <a:gd name="connsiteY14" fmla="*/ 15195 h 85403"/>
                    <a:gd name="connsiteX15" fmla="*/ 102955 w 126662"/>
                    <a:gd name="connsiteY15" fmla="*/ 7462 h 85403"/>
                    <a:gd name="connsiteX16" fmla="*/ 115119 w 126662"/>
                    <a:gd name="connsiteY16" fmla="*/ 7603 h 85403"/>
                    <a:gd name="connsiteX17" fmla="*/ 123643 w 126662"/>
                    <a:gd name="connsiteY17" fmla="*/ 4518 h 85403"/>
                    <a:gd name="connsiteX18" fmla="*/ 126380 w 126662"/>
                    <a:gd name="connsiteY18" fmla="*/ 4349 h 85403"/>
                    <a:gd name="connsiteX19" fmla="*/ 126662 w 126662"/>
                    <a:gd name="connsiteY19" fmla="*/ 70860 h 85403"/>
                    <a:gd name="connsiteX20" fmla="*/ 114978 w 126662"/>
                    <a:gd name="connsiteY20" fmla="*/ 85008 h 85403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  <a:cxn ang="0">
                      <a:pos x="connsiteX5" y="connsiteY5"/>
                    </a:cxn>
                    <a:cxn ang="0">
                      <a:pos x="connsiteX6" y="connsiteY6"/>
                    </a:cxn>
                    <a:cxn ang="0">
                      <a:pos x="connsiteX7" y="connsiteY7"/>
                    </a:cxn>
                    <a:cxn ang="0">
                      <a:pos x="connsiteX8" y="connsiteY8"/>
                    </a:cxn>
                    <a:cxn ang="0">
                      <a:pos x="connsiteX9" y="connsiteY9"/>
                    </a:cxn>
                    <a:cxn ang="0">
                      <a:pos x="connsiteX10" y="connsiteY10"/>
                    </a:cxn>
                    <a:cxn ang="0">
                      <a:pos x="connsiteX11" y="connsiteY11"/>
                    </a:cxn>
                    <a:cxn ang="0">
                      <a:pos x="connsiteX12" y="connsiteY12"/>
                    </a:cxn>
                    <a:cxn ang="0">
                      <a:pos x="connsiteX13" y="connsiteY13"/>
                    </a:cxn>
                    <a:cxn ang="0">
                      <a:pos x="connsiteX14" y="connsiteY14"/>
                    </a:cxn>
                    <a:cxn ang="0">
                      <a:pos x="connsiteX15" y="connsiteY15"/>
                    </a:cxn>
                    <a:cxn ang="0">
                      <a:pos x="connsiteX16" y="connsiteY16"/>
                    </a:cxn>
                    <a:cxn ang="0">
                      <a:pos x="connsiteX17" y="connsiteY17"/>
                    </a:cxn>
                    <a:cxn ang="0">
                      <a:pos x="connsiteX18" y="connsiteY18"/>
                    </a:cxn>
                    <a:cxn ang="0">
                      <a:pos x="connsiteX19" y="connsiteY19"/>
                    </a:cxn>
                    <a:cxn ang="0">
                      <a:pos x="connsiteX20" y="connsiteY20"/>
                    </a:cxn>
                  </a:cxnLst>
                  <a:rect l="l" t="t" r="r" b="b"/>
                  <a:pathLst>
                    <a:path w="126662" h="85403">
                      <a:moveTo>
                        <a:pt x="114922" y="84988"/>
                      </a:moveTo>
                      <a:cubicBezTo>
                        <a:pt x="107499" y="84988"/>
                        <a:pt x="99823" y="86247"/>
                        <a:pt x="92570" y="84379"/>
                      </a:cubicBezTo>
                      <a:cubicBezTo>
                        <a:pt x="84301" y="82262"/>
                        <a:pt x="76426" y="78288"/>
                        <a:pt x="68468" y="75319"/>
                      </a:cubicBezTo>
                      <a:cubicBezTo>
                        <a:pt x="60255" y="72260"/>
                        <a:pt x="52071" y="69085"/>
                        <a:pt x="43887" y="65981"/>
                      </a:cubicBezTo>
                      <a:cubicBezTo>
                        <a:pt x="36295" y="63108"/>
                        <a:pt x="29634" y="61101"/>
                        <a:pt x="23792" y="55262"/>
                      </a:cubicBezTo>
                      <a:cubicBezTo>
                        <a:pt x="21845" y="53306"/>
                        <a:pt x="21224" y="52279"/>
                        <a:pt x="18515" y="51562"/>
                      </a:cubicBezTo>
                      <a:cubicBezTo>
                        <a:pt x="15777" y="50831"/>
                        <a:pt x="14705" y="46569"/>
                        <a:pt x="13435" y="44314"/>
                      </a:cubicBezTo>
                      <a:cubicBezTo>
                        <a:pt x="11233" y="40488"/>
                        <a:pt x="9794" y="37392"/>
                        <a:pt x="6718" y="34016"/>
                      </a:cubicBezTo>
                      <a:cubicBezTo>
                        <a:pt x="3021" y="29989"/>
                        <a:pt x="-1297" y="24824"/>
                        <a:pt x="368" y="18833"/>
                      </a:cubicBezTo>
                      <a:cubicBezTo>
                        <a:pt x="2202" y="12257"/>
                        <a:pt x="7960" y="6483"/>
                        <a:pt x="10528" y="0"/>
                      </a:cubicBezTo>
                      <a:cubicBezTo>
                        <a:pt x="17329" y="3782"/>
                        <a:pt x="21055" y="12819"/>
                        <a:pt x="25683" y="18669"/>
                      </a:cubicBezTo>
                      <a:cubicBezTo>
                        <a:pt x="31469" y="25973"/>
                        <a:pt x="40302" y="27999"/>
                        <a:pt x="49249" y="25047"/>
                      </a:cubicBezTo>
                      <a:cubicBezTo>
                        <a:pt x="52692" y="23918"/>
                        <a:pt x="57123" y="20859"/>
                        <a:pt x="60058" y="18697"/>
                      </a:cubicBezTo>
                      <a:cubicBezTo>
                        <a:pt x="65222" y="14876"/>
                        <a:pt x="66690" y="15519"/>
                        <a:pt x="73068" y="16566"/>
                      </a:cubicBezTo>
                      <a:cubicBezTo>
                        <a:pt x="79644" y="17650"/>
                        <a:pt x="82607" y="19027"/>
                        <a:pt x="88732" y="15195"/>
                      </a:cubicBezTo>
                      <a:cubicBezTo>
                        <a:pt x="91836" y="13259"/>
                        <a:pt x="98976" y="6040"/>
                        <a:pt x="102955" y="7462"/>
                      </a:cubicBezTo>
                      <a:cubicBezTo>
                        <a:pt x="107358" y="9025"/>
                        <a:pt x="110406" y="9220"/>
                        <a:pt x="115119" y="7603"/>
                      </a:cubicBezTo>
                      <a:cubicBezTo>
                        <a:pt x="117998" y="6621"/>
                        <a:pt x="120679" y="5176"/>
                        <a:pt x="123643" y="4518"/>
                      </a:cubicBezTo>
                      <a:cubicBezTo>
                        <a:pt x="124630" y="4293"/>
                        <a:pt x="125533" y="4264"/>
                        <a:pt x="126380" y="4349"/>
                      </a:cubicBezTo>
                      <a:lnTo>
                        <a:pt x="126662" y="70860"/>
                      </a:lnTo>
                      <a:lnTo>
                        <a:pt x="114978" y="85008"/>
                      </a:lnTo>
                      <a:close/>
                    </a:path>
                  </a:pathLst>
                </a:custGeom>
                <a:grpFill/>
                <a:ln w="564" cap="flat">
                  <a:solidFill>
                    <a:srgbClr val="FFFFFF">
                      <a:alpha val="0"/>
                    </a:srgbClr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</xdr:grpSp>
          <xdr:sp macro="" textlink="">
            <xdr:nvSpPr>
              <xdr:cNvPr id="263" name="Forma libre: forma 262">
                <a:extLst>
                  <a:ext uri="{FF2B5EF4-FFF2-40B4-BE49-F238E27FC236}">
                    <a16:creationId xmlns:a16="http://schemas.microsoft.com/office/drawing/2014/main" id="{00000000-0008-0000-0200-000007010000}"/>
                  </a:ext>
                </a:extLst>
              </xdr:cNvPr>
              <xdr:cNvSpPr/>
            </xdr:nvSpPr>
            <xdr:spPr>
              <a:xfrm>
                <a:off x="3601614" y="1699813"/>
                <a:ext cx="94938" cy="155872"/>
              </a:xfrm>
              <a:custGeom>
                <a:avLst/>
                <a:gdLst>
                  <a:gd name="connsiteX0" fmla="*/ 1009 w 94938"/>
                  <a:gd name="connsiteY0" fmla="*/ 118979 h 155872"/>
                  <a:gd name="connsiteX1" fmla="*/ 2278 w 94938"/>
                  <a:gd name="connsiteY1" fmla="*/ 99979 h 155872"/>
                  <a:gd name="connsiteX2" fmla="*/ 5383 w 94938"/>
                  <a:gd name="connsiteY2" fmla="*/ 86769 h 155872"/>
                  <a:gd name="connsiteX3" fmla="*/ 14188 w 94938"/>
                  <a:gd name="connsiteY3" fmla="*/ 73191 h 155872"/>
                  <a:gd name="connsiteX4" fmla="*/ 13172 w 94938"/>
                  <a:gd name="connsiteY4" fmla="*/ 55908 h 155872"/>
                  <a:gd name="connsiteX5" fmla="*/ 10915 w 94938"/>
                  <a:gd name="connsiteY5" fmla="*/ 50723 h 155872"/>
                  <a:gd name="connsiteX6" fmla="*/ 11479 w 94938"/>
                  <a:gd name="connsiteY6" fmla="*/ 44512 h 155872"/>
                  <a:gd name="connsiteX7" fmla="*/ 10491 w 94938"/>
                  <a:gd name="connsiteY7" fmla="*/ 31843 h 155872"/>
                  <a:gd name="connsiteX8" fmla="*/ 8628 w 94938"/>
                  <a:gd name="connsiteY8" fmla="*/ 16944 h 155872"/>
                  <a:gd name="connsiteX9" fmla="*/ 7189 w 94938"/>
                  <a:gd name="connsiteY9" fmla="*/ 9762 h 155872"/>
                  <a:gd name="connsiteX10" fmla="*/ 9137 w 94938"/>
                  <a:gd name="connsiteY10" fmla="*/ 2954 h 155872"/>
                  <a:gd name="connsiteX11" fmla="*/ 44471 w 94938"/>
                  <a:gd name="connsiteY11" fmla="*/ 3039 h 155872"/>
                  <a:gd name="connsiteX12" fmla="*/ 55139 w 94938"/>
                  <a:gd name="connsiteY12" fmla="*/ 4024 h 155872"/>
                  <a:gd name="connsiteX13" fmla="*/ 62984 w 94938"/>
                  <a:gd name="connsiteY13" fmla="*/ 733 h 155872"/>
                  <a:gd name="connsiteX14" fmla="*/ 70605 w 94938"/>
                  <a:gd name="connsiteY14" fmla="*/ 3471 h 155872"/>
                  <a:gd name="connsiteX15" fmla="*/ 74443 w 94938"/>
                  <a:gd name="connsiteY15" fmla="*/ 17630 h 155872"/>
                  <a:gd name="connsiteX16" fmla="*/ 77773 w 94938"/>
                  <a:gd name="connsiteY16" fmla="*/ 24327 h 155872"/>
                  <a:gd name="connsiteX17" fmla="*/ 78281 w 94938"/>
                  <a:gd name="connsiteY17" fmla="*/ 28597 h 155872"/>
                  <a:gd name="connsiteX18" fmla="*/ 77406 w 94938"/>
                  <a:gd name="connsiteY18" fmla="*/ 37919 h 155872"/>
                  <a:gd name="connsiteX19" fmla="*/ 74358 w 94938"/>
                  <a:gd name="connsiteY19" fmla="*/ 41376 h 155872"/>
                  <a:gd name="connsiteX20" fmla="*/ 79184 w 94938"/>
                  <a:gd name="connsiteY20" fmla="*/ 40092 h 155872"/>
                  <a:gd name="connsiteX21" fmla="*/ 81047 w 94938"/>
                  <a:gd name="connsiteY21" fmla="*/ 46171 h 155872"/>
                  <a:gd name="connsiteX22" fmla="*/ 77604 w 94938"/>
                  <a:gd name="connsiteY22" fmla="*/ 57835 h 155872"/>
                  <a:gd name="connsiteX23" fmla="*/ 83812 w 94938"/>
                  <a:gd name="connsiteY23" fmla="*/ 65275 h 155872"/>
                  <a:gd name="connsiteX24" fmla="*/ 82825 w 94938"/>
                  <a:gd name="connsiteY24" fmla="*/ 72150 h 155872"/>
                  <a:gd name="connsiteX25" fmla="*/ 82288 w 94938"/>
                  <a:gd name="connsiteY25" fmla="*/ 83478 h 155872"/>
                  <a:gd name="connsiteX26" fmla="*/ 82938 w 94938"/>
                  <a:gd name="connsiteY26" fmla="*/ 92673 h 155872"/>
                  <a:gd name="connsiteX27" fmla="*/ 82034 w 94938"/>
                  <a:gd name="connsiteY27" fmla="*/ 100016 h 155872"/>
                  <a:gd name="connsiteX28" fmla="*/ 82373 w 94938"/>
                  <a:gd name="connsiteY28" fmla="*/ 110718 h 155872"/>
                  <a:gd name="connsiteX29" fmla="*/ 89824 w 94938"/>
                  <a:gd name="connsiteY29" fmla="*/ 117856 h 155872"/>
                  <a:gd name="connsiteX30" fmla="*/ 94876 w 94938"/>
                  <a:gd name="connsiteY30" fmla="*/ 121231 h 155872"/>
                  <a:gd name="connsiteX31" fmla="*/ 91066 w 94938"/>
                  <a:gd name="connsiteY31" fmla="*/ 126633 h 155872"/>
                  <a:gd name="connsiteX32" fmla="*/ 85224 w 94938"/>
                  <a:gd name="connsiteY32" fmla="*/ 131193 h 155872"/>
                  <a:gd name="connsiteX33" fmla="*/ 81921 w 94938"/>
                  <a:gd name="connsiteY33" fmla="*/ 125817 h 155872"/>
                  <a:gd name="connsiteX34" fmla="*/ 73540 w 94938"/>
                  <a:gd name="connsiteY34" fmla="*/ 123057 h 155872"/>
                  <a:gd name="connsiteX35" fmla="*/ 81781 w 94938"/>
                  <a:gd name="connsiteY35" fmla="*/ 125489 h 155872"/>
                  <a:gd name="connsiteX36" fmla="*/ 76955 w 94938"/>
                  <a:gd name="connsiteY36" fmla="*/ 131529 h 155872"/>
                  <a:gd name="connsiteX37" fmla="*/ 55139 w 94938"/>
                  <a:gd name="connsiteY37" fmla="*/ 142499 h 155872"/>
                  <a:gd name="connsiteX38" fmla="*/ 41733 w 94938"/>
                  <a:gd name="connsiteY38" fmla="*/ 146792 h 155872"/>
                  <a:gd name="connsiteX39" fmla="*/ 33605 w 94938"/>
                  <a:gd name="connsiteY39" fmla="*/ 150384 h 155872"/>
                  <a:gd name="connsiteX40" fmla="*/ 27820 w 94938"/>
                  <a:gd name="connsiteY40" fmla="*/ 155182 h 155872"/>
                  <a:gd name="connsiteX41" fmla="*/ 21977 w 94938"/>
                  <a:gd name="connsiteY41" fmla="*/ 154189 h 155872"/>
                  <a:gd name="connsiteX42" fmla="*/ 14019 w 94938"/>
                  <a:gd name="connsiteY42" fmla="*/ 150511 h 155872"/>
                  <a:gd name="connsiteX43" fmla="*/ 6173 w 94938"/>
                  <a:gd name="connsiteY43" fmla="*/ 147009 h 155872"/>
                  <a:gd name="connsiteX44" fmla="*/ 10153 w 94938"/>
                  <a:gd name="connsiteY44" fmla="*/ 146631 h 155872"/>
                  <a:gd name="connsiteX45" fmla="*/ 5721 w 94938"/>
                  <a:gd name="connsiteY45" fmla="*/ 134320 h 155872"/>
                  <a:gd name="connsiteX46" fmla="*/ 1009 w 94938"/>
                  <a:gd name="connsiteY46" fmla="*/ 118993 h 15587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  <a:cxn ang="0">
                    <a:pos x="connsiteX44" y="connsiteY44"/>
                  </a:cxn>
                  <a:cxn ang="0">
                    <a:pos x="connsiteX45" y="connsiteY45"/>
                  </a:cxn>
                  <a:cxn ang="0">
                    <a:pos x="connsiteX46" y="connsiteY46"/>
                  </a:cxn>
                </a:cxnLst>
                <a:rect l="l" t="t" r="r" b="b"/>
                <a:pathLst>
                  <a:path w="94938" h="155872">
                    <a:moveTo>
                      <a:pt x="1009" y="118979"/>
                    </a:moveTo>
                    <a:cubicBezTo>
                      <a:pt x="-290" y="112056"/>
                      <a:pt x="-769" y="106510"/>
                      <a:pt x="2278" y="99979"/>
                    </a:cubicBezTo>
                    <a:cubicBezTo>
                      <a:pt x="4875" y="94363"/>
                      <a:pt x="3294" y="92399"/>
                      <a:pt x="5383" y="86769"/>
                    </a:cubicBezTo>
                    <a:cubicBezTo>
                      <a:pt x="6935" y="82600"/>
                      <a:pt x="12523" y="76812"/>
                      <a:pt x="14188" y="73191"/>
                    </a:cubicBezTo>
                    <a:cubicBezTo>
                      <a:pt x="16474" y="68269"/>
                      <a:pt x="14668" y="60965"/>
                      <a:pt x="13172" y="55908"/>
                    </a:cubicBezTo>
                    <a:cubicBezTo>
                      <a:pt x="12580" y="53893"/>
                      <a:pt x="11733" y="52606"/>
                      <a:pt x="10915" y="50723"/>
                    </a:cubicBezTo>
                    <a:cubicBezTo>
                      <a:pt x="10011" y="48705"/>
                      <a:pt x="11338" y="46580"/>
                      <a:pt x="11479" y="44512"/>
                    </a:cubicBezTo>
                    <a:cubicBezTo>
                      <a:pt x="11818" y="39762"/>
                      <a:pt x="9532" y="36417"/>
                      <a:pt x="10491" y="31843"/>
                    </a:cubicBezTo>
                    <a:cubicBezTo>
                      <a:pt x="11535" y="26952"/>
                      <a:pt x="9532" y="21702"/>
                      <a:pt x="8628" y="16944"/>
                    </a:cubicBezTo>
                    <a:cubicBezTo>
                      <a:pt x="8205" y="14684"/>
                      <a:pt x="5806" y="12143"/>
                      <a:pt x="7189" y="9762"/>
                    </a:cubicBezTo>
                    <a:cubicBezTo>
                      <a:pt x="8290" y="7888"/>
                      <a:pt x="9814" y="5226"/>
                      <a:pt x="9137" y="2954"/>
                    </a:cubicBezTo>
                    <a:cubicBezTo>
                      <a:pt x="20962" y="4013"/>
                      <a:pt x="31883" y="2192"/>
                      <a:pt x="44471" y="3039"/>
                    </a:cubicBezTo>
                    <a:cubicBezTo>
                      <a:pt x="47011" y="3208"/>
                      <a:pt x="54518" y="2554"/>
                      <a:pt x="55139" y="4024"/>
                    </a:cubicBezTo>
                    <a:cubicBezTo>
                      <a:pt x="56239" y="6744"/>
                      <a:pt x="60670" y="2410"/>
                      <a:pt x="62984" y="733"/>
                    </a:cubicBezTo>
                    <a:cubicBezTo>
                      <a:pt x="65327" y="-974"/>
                      <a:pt x="72072" y="448"/>
                      <a:pt x="70605" y="3471"/>
                    </a:cubicBezTo>
                    <a:cubicBezTo>
                      <a:pt x="68347" y="8079"/>
                      <a:pt x="67810" y="12654"/>
                      <a:pt x="74443" y="17630"/>
                    </a:cubicBezTo>
                    <a:cubicBezTo>
                      <a:pt x="79918" y="21748"/>
                      <a:pt x="76842" y="20065"/>
                      <a:pt x="77773" y="24327"/>
                    </a:cubicBezTo>
                    <a:cubicBezTo>
                      <a:pt x="78225" y="26390"/>
                      <a:pt x="78478" y="26226"/>
                      <a:pt x="78281" y="28597"/>
                    </a:cubicBezTo>
                    <a:cubicBezTo>
                      <a:pt x="77999" y="30996"/>
                      <a:pt x="77999" y="34879"/>
                      <a:pt x="77406" y="37919"/>
                    </a:cubicBezTo>
                    <a:cubicBezTo>
                      <a:pt x="74415" y="37456"/>
                      <a:pt x="75684" y="39595"/>
                      <a:pt x="74358" y="41376"/>
                    </a:cubicBezTo>
                    <a:cubicBezTo>
                      <a:pt x="76193" y="41687"/>
                      <a:pt x="77491" y="39618"/>
                      <a:pt x="79184" y="40092"/>
                    </a:cubicBezTo>
                    <a:cubicBezTo>
                      <a:pt x="81668" y="40783"/>
                      <a:pt x="81611" y="44351"/>
                      <a:pt x="81047" y="46171"/>
                    </a:cubicBezTo>
                    <a:cubicBezTo>
                      <a:pt x="79918" y="49668"/>
                      <a:pt x="82317" y="58688"/>
                      <a:pt x="77604" y="57835"/>
                    </a:cubicBezTo>
                    <a:cubicBezTo>
                      <a:pt x="78789" y="60847"/>
                      <a:pt x="81978" y="62701"/>
                      <a:pt x="83812" y="65275"/>
                    </a:cubicBezTo>
                    <a:cubicBezTo>
                      <a:pt x="85986" y="68357"/>
                      <a:pt x="84095" y="69288"/>
                      <a:pt x="82825" y="72150"/>
                    </a:cubicBezTo>
                    <a:cubicBezTo>
                      <a:pt x="81301" y="75627"/>
                      <a:pt x="84236" y="80201"/>
                      <a:pt x="82288" y="83478"/>
                    </a:cubicBezTo>
                    <a:cubicBezTo>
                      <a:pt x="79946" y="87395"/>
                      <a:pt x="79720" y="89334"/>
                      <a:pt x="82938" y="92673"/>
                    </a:cubicBezTo>
                    <a:cubicBezTo>
                      <a:pt x="84462" y="94250"/>
                      <a:pt x="82655" y="98204"/>
                      <a:pt x="82034" y="100016"/>
                    </a:cubicBezTo>
                    <a:cubicBezTo>
                      <a:pt x="80313" y="104396"/>
                      <a:pt x="79890" y="106355"/>
                      <a:pt x="82373" y="110718"/>
                    </a:cubicBezTo>
                    <a:cubicBezTo>
                      <a:pt x="83954" y="113475"/>
                      <a:pt x="87312" y="115905"/>
                      <a:pt x="89824" y="117856"/>
                    </a:cubicBezTo>
                    <a:cubicBezTo>
                      <a:pt x="90501" y="118389"/>
                      <a:pt x="94791" y="120920"/>
                      <a:pt x="94876" y="121231"/>
                    </a:cubicBezTo>
                    <a:cubicBezTo>
                      <a:pt x="95468" y="123554"/>
                      <a:pt x="91687" y="124677"/>
                      <a:pt x="91066" y="126633"/>
                    </a:cubicBezTo>
                    <a:cubicBezTo>
                      <a:pt x="90247" y="129294"/>
                      <a:pt x="88413" y="131554"/>
                      <a:pt x="85224" y="131193"/>
                    </a:cubicBezTo>
                    <a:cubicBezTo>
                      <a:pt x="83446" y="130996"/>
                      <a:pt x="82881" y="127005"/>
                      <a:pt x="81921" y="125817"/>
                    </a:cubicBezTo>
                    <a:cubicBezTo>
                      <a:pt x="79833" y="123257"/>
                      <a:pt x="76305" y="124237"/>
                      <a:pt x="73540" y="123057"/>
                    </a:cubicBezTo>
                    <a:cubicBezTo>
                      <a:pt x="75769" y="124852"/>
                      <a:pt x="79410" y="123745"/>
                      <a:pt x="81781" y="125489"/>
                    </a:cubicBezTo>
                    <a:cubicBezTo>
                      <a:pt x="86466" y="128935"/>
                      <a:pt x="79297" y="131120"/>
                      <a:pt x="76955" y="131529"/>
                    </a:cubicBezTo>
                    <a:cubicBezTo>
                      <a:pt x="68093" y="133084"/>
                      <a:pt x="62505" y="138113"/>
                      <a:pt x="55139" y="142499"/>
                    </a:cubicBezTo>
                    <a:cubicBezTo>
                      <a:pt x="50933" y="145014"/>
                      <a:pt x="46249" y="144954"/>
                      <a:pt x="41733" y="146792"/>
                    </a:cubicBezTo>
                    <a:cubicBezTo>
                      <a:pt x="39024" y="147906"/>
                      <a:pt x="35919" y="148510"/>
                      <a:pt x="33605" y="150384"/>
                    </a:cubicBezTo>
                    <a:cubicBezTo>
                      <a:pt x="31658" y="151942"/>
                      <a:pt x="30077" y="154014"/>
                      <a:pt x="27820" y="155182"/>
                    </a:cubicBezTo>
                    <a:cubicBezTo>
                      <a:pt x="25533" y="156390"/>
                      <a:pt x="23699" y="155984"/>
                      <a:pt x="21977" y="154189"/>
                    </a:cubicBezTo>
                    <a:cubicBezTo>
                      <a:pt x="19635" y="151753"/>
                      <a:pt x="17095" y="151434"/>
                      <a:pt x="14019" y="150511"/>
                    </a:cubicBezTo>
                    <a:cubicBezTo>
                      <a:pt x="10773" y="149543"/>
                      <a:pt x="8177" y="150314"/>
                      <a:pt x="6173" y="147009"/>
                    </a:cubicBezTo>
                    <a:cubicBezTo>
                      <a:pt x="8826" y="146924"/>
                      <a:pt x="7499" y="146555"/>
                      <a:pt x="10153" y="146631"/>
                    </a:cubicBezTo>
                    <a:cubicBezTo>
                      <a:pt x="8967" y="143207"/>
                      <a:pt x="12946" y="132319"/>
                      <a:pt x="5721" y="134320"/>
                    </a:cubicBezTo>
                    <a:cubicBezTo>
                      <a:pt x="8149" y="129994"/>
                      <a:pt x="3605" y="122569"/>
                      <a:pt x="1009" y="118993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264" name="Forma libre: forma 263">
                <a:extLst>
                  <a:ext uri="{FF2B5EF4-FFF2-40B4-BE49-F238E27FC236}">
                    <a16:creationId xmlns:a16="http://schemas.microsoft.com/office/drawing/2014/main" id="{00000000-0008-0000-0200-000008010000}"/>
                  </a:ext>
                </a:extLst>
              </xdr:cNvPr>
              <xdr:cNvSpPr/>
            </xdr:nvSpPr>
            <xdr:spPr>
              <a:xfrm>
                <a:off x="4307303" y="1868370"/>
                <a:ext cx="119574" cy="138512"/>
              </a:xfrm>
              <a:custGeom>
                <a:avLst/>
                <a:gdLst>
                  <a:gd name="connsiteX0" fmla="*/ 819 w 119574"/>
                  <a:gd name="connsiteY0" fmla="*/ 131482 h 138512"/>
                  <a:gd name="connsiteX1" fmla="*/ 2314 w 119574"/>
                  <a:gd name="connsiteY1" fmla="*/ 118463 h 138512"/>
                  <a:gd name="connsiteX2" fmla="*/ 4177 w 119574"/>
                  <a:gd name="connsiteY2" fmla="*/ 103175 h 138512"/>
                  <a:gd name="connsiteX3" fmla="*/ 9200 w 119574"/>
                  <a:gd name="connsiteY3" fmla="*/ 90097 h 138512"/>
                  <a:gd name="connsiteX4" fmla="*/ 9200 w 119574"/>
                  <a:gd name="connsiteY4" fmla="*/ 84091 h 138512"/>
                  <a:gd name="connsiteX5" fmla="*/ 14224 w 119574"/>
                  <a:gd name="connsiteY5" fmla="*/ 79468 h 138512"/>
                  <a:gd name="connsiteX6" fmla="*/ 31553 w 119574"/>
                  <a:gd name="connsiteY6" fmla="*/ 61457 h 138512"/>
                  <a:gd name="connsiteX7" fmla="*/ 37931 w 119574"/>
                  <a:gd name="connsiteY7" fmla="*/ 51723 h 138512"/>
                  <a:gd name="connsiteX8" fmla="*/ 31919 w 119574"/>
                  <a:gd name="connsiteY8" fmla="*/ 45297 h 138512"/>
                  <a:gd name="connsiteX9" fmla="*/ 26952 w 119574"/>
                  <a:gd name="connsiteY9" fmla="*/ 44458 h 138512"/>
                  <a:gd name="connsiteX10" fmla="*/ 27235 w 119574"/>
                  <a:gd name="connsiteY10" fmla="*/ 37747 h 138512"/>
                  <a:gd name="connsiteX11" fmla="*/ 29295 w 119574"/>
                  <a:gd name="connsiteY11" fmla="*/ 20961 h 138512"/>
                  <a:gd name="connsiteX12" fmla="*/ 28533 w 119574"/>
                  <a:gd name="connsiteY12" fmla="*/ 17137 h 138512"/>
                  <a:gd name="connsiteX13" fmla="*/ 32230 w 119574"/>
                  <a:gd name="connsiteY13" fmla="*/ 12573 h 138512"/>
                  <a:gd name="connsiteX14" fmla="*/ 37225 w 119574"/>
                  <a:gd name="connsiteY14" fmla="*/ 10708 h 138512"/>
                  <a:gd name="connsiteX15" fmla="*/ 43293 w 119574"/>
                  <a:gd name="connsiteY15" fmla="*/ 13558 h 138512"/>
                  <a:gd name="connsiteX16" fmla="*/ 50320 w 119574"/>
                  <a:gd name="connsiteY16" fmla="*/ 11791 h 138512"/>
                  <a:gd name="connsiteX17" fmla="*/ 57150 w 119574"/>
                  <a:gd name="connsiteY17" fmla="*/ 17275 h 138512"/>
                  <a:gd name="connsiteX18" fmla="*/ 63952 w 119574"/>
                  <a:gd name="connsiteY18" fmla="*/ 11766 h 138512"/>
                  <a:gd name="connsiteX19" fmla="*/ 75099 w 119574"/>
                  <a:gd name="connsiteY19" fmla="*/ 8803 h 138512"/>
                  <a:gd name="connsiteX20" fmla="*/ 86558 w 119574"/>
                  <a:gd name="connsiteY20" fmla="*/ 9963 h 138512"/>
                  <a:gd name="connsiteX21" fmla="*/ 95758 w 119574"/>
                  <a:gd name="connsiteY21" fmla="*/ 0 h 138512"/>
                  <a:gd name="connsiteX22" fmla="*/ 98185 w 119574"/>
                  <a:gd name="connsiteY22" fmla="*/ 8331 h 138512"/>
                  <a:gd name="connsiteX23" fmla="*/ 102503 w 119574"/>
                  <a:gd name="connsiteY23" fmla="*/ 11399 h 138512"/>
                  <a:gd name="connsiteX24" fmla="*/ 105664 w 119574"/>
                  <a:gd name="connsiteY24" fmla="*/ 17221 h 138512"/>
                  <a:gd name="connsiteX25" fmla="*/ 112183 w 119574"/>
                  <a:gd name="connsiteY25" fmla="*/ 35055 h 138512"/>
                  <a:gd name="connsiteX26" fmla="*/ 115965 w 119574"/>
                  <a:gd name="connsiteY26" fmla="*/ 41713 h 138512"/>
                  <a:gd name="connsiteX27" fmla="*/ 119182 w 119574"/>
                  <a:gd name="connsiteY27" fmla="*/ 49801 h 138512"/>
                  <a:gd name="connsiteX28" fmla="*/ 117433 w 119574"/>
                  <a:gd name="connsiteY28" fmla="*/ 63393 h 138512"/>
                  <a:gd name="connsiteX29" fmla="*/ 113792 w 119574"/>
                  <a:gd name="connsiteY29" fmla="*/ 71357 h 138512"/>
                  <a:gd name="connsiteX30" fmla="*/ 109277 w 119574"/>
                  <a:gd name="connsiteY30" fmla="*/ 75514 h 138512"/>
                  <a:gd name="connsiteX31" fmla="*/ 104310 w 119574"/>
                  <a:gd name="connsiteY31" fmla="*/ 84096 h 138512"/>
                  <a:gd name="connsiteX32" fmla="*/ 99794 w 119574"/>
                  <a:gd name="connsiteY32" fmla="*/ 89868 h 138512"/>
                  <a:gd name="connsiteX33" fmla="*/ 95927 w 119574"/>
                  <a:gd name="connsiteY33" fmla="*/ 98360 h 138512"/>
                  <a:gd name="connsiteX34" fmla="*/ 90170 w 119574"/>
                  <a:gd name="connsiteY34" fmla="*/ 95476 h 138512"/>
                  <a:gd name="connsiteX35" fmla="*/ 86586 w 119574"/>
                  <a:gd name="connsiteY35" fmla="*/ 97863 h 138512"/>
                  <a:gd name="connsiteX36" fmla="*/ 85513 w 119574"/>
                  <a:gd name="connsiteY36" fmla="*/ 96263 h 138512"/>
                  <a:gd name="connsiteX37" fmla="*/ 82973 w 119574"/>
                  <a:gd name="connsiteY37" fmla="*/ 91485 h 138512"/>
                  <a:gd name="connsiteX38" fmla="*/ 79135 w 119574"/>
                  <a:gd name="connsiteY38" fmla="*/ 92862 h 138512"/>
                  <a:gd name="connsiteX39" fmla="*/ 80123 w 119574"/>
                  <a:gd name="connsiteY39" fmla="*/ 94485 h 138512"/>
                  <a:gd name="connsiteX40" fmla="*/ 76116 w 119574"/>
                  <a:gd name="connsiteY40" fmla="*/ 97638 h 138512"/>
                  <a:gd name="connsiteX41" fmla="*/ 67762 w 119574"/>
                  <a:gd name="connsiteY41" fmla="*/ 100367 h 138512"/>
                  <a:gd name="connsiteX42" fmla="*/ 67479 w 119574"/>
                  <a:gd name="connsiteY42" fmla="*/ 96452 h 138512"/>
                  <a:gd name="connsiteX43" fmla="*/ 61553 w 119574"/>
                  <a:gd name="connsiteY43" fmla="*/ 101098 h 138512"/>
                  <a:gd name="connsiteX44" fmla="*/ 56953 w 119574"/>
                  <a:gd name="connsiteY44" fmla="*/ 103434 h 138512"/>
                  <a:gd name="connsiteX45" fmla="*/ 52070 w 119574"/>
                  <a:gd name="connsiteY45" fmla="*/ 106353 h 138512"/>
                  <a:gd name="connsiteX46" fmla="*/ 47921 w 119574"/>
                  <a:gd name="connsiteY46" fmla="*/ 120117 h 138512"/>
                  <a:gd name="connsiteX47" fmla="*/ 49248 w 119574"/>
                  <a:gd name="connsiteY47" fmla="*/ 127787 h 138512"/>
                  <a:gd name="connsiteX48" fmla="*/ 33444 w 119574"/>
                  <a:gd name="connsiteY48" fmla="*/ 127158 h 138512"/>
                  <a:gd name="connsiteX49" fmla="*/ 14139 w 119574"/>
                  <a:gd name="connsiteY49" fmla="*/ 133127 h 138512"/>
                  <a:gd name="connsiteX50" fmla="*/ 8241 w 119574"/>
                  <a:gd name="connsiteY50" fmla="*/ 138187 h 138512"/>
                  <a:gd name="connsiteX51" fmla="*/ 6068 w 119574"/>
                  <a:gd name="connsiteY51" fmla="*/ 135475 h 138512"/>
                  <a:gd name="connsiteX52" fmla="*/ 0 w 119574"/>
                  <a:gd name="connsiteY52" fmla="*/ 138478 h 138512"/>
                  <a:gd name="connsiteX53" fmla="*/ 734 w 119574"/>
                  <a:gd name="connsiteY53" fmla="*/ 131482 h 13851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  <a:cxn ang="0">
                    <a:pos x="connsiteX44" y="connsiteY44"/>
                  </a:cxn>
                  <a:cxn ang="0">
                    <a:pos x="connsiteX45" y="connsiteY45"/>
                  </a:cxn>
                  <a:cxn ang="0">
                    <a:pos x="connsiteX46" y="connsiteY46"/>
                  </a:cxn>
                  <a:cxn ang="0">
                    <a:pos x="connsiteX47" y="connsiteY47"/>
                  </a:cxn>
                  <a:cxn ang="0">
                    <a:pos x="connsiteX48" y="connsiteY48"/>
                  </a:cxn>
                  <a:cxn ang="0">
                    <a:pos x="connsiteX49" y="connsiteY49"/>
                  </a:cxn>
                  <a:cxn ang="0">
                    <a:pos x="connsiteX50" y="connsiteY50"/>
                  </a:cxn>
                  <a:cxn ang="0">
                    <a:pos x="connsiteX51" y="connsiteY51"/>
                  </a:cxn>
                  <a:cxn ang="0">
                    <a:pos x="connsiteX52" y="connsiteY52"/>
                  </a:cxn>
                  <a:cxn ang="0">
                    <a:pos x="connsiteX53" y="connsiteY53"/>
                  </a:cxn>
                </a:cxnLst>
                <a:rect l="l" t="t" r="r" b="b"/>
                <a:pathLst>
                  <a:path w="119574" h="138512">
                    <a:moveTo>
                      <a:pt x="819" y="131482"/>
                    </a:moveTo>
                    <a:cubicBezTo>
                      <a:pt x="2201" y="127660"/>
                      <a:pt x="1750" y="122516"/>
                      <a:pt x="2314" y="118463"/>
                    </a:cubicBezTo>
                    <a:cubicBezTo>
                      <a:pt x="3048" y="113363"/>
                      <a:pt x="3500" y="108303"/>
                      <a:pt x="4177" y="103175"/>
                    </a:cubicBezTo>
                    <a:cubicBezTo>
                      <a:pt x="4995" y="96924"/>
                      <a:pt x="8608" y="93353"/>
                      <a:pt x="9200" y="90097"/>
                    </a:cubicBezTo>
                    <a:cubicBezTo>
                      <a:pt x="9596" y="88110"/>
                      <a:pt x="8805" y="86095"/>
                      <a:pt x="9200" y="84091"/>
                    </a:cubicBezTo>
                    <a:cubicBezTo>
                      <a:pt x="9821" y="80939"/>
                      <a:pt x="12785" y="81748"/>
                      <a:pt x="14224" y="79468"/>
                    </a:cubicBezTo>
                    <a:cubicBezTo>
                      <a:pt x="18627" y="72531"/>
                      <a:pt x="25626" y="67589"/>
                      <a:pt x="31553" y="61457"/>
                    </a:cubicBezTo>
                    <a:cubicBezTo>
                      <a:pt x="33867" y="59075"/>
                      <a:pt x="36971" y="54935"/>
                      <a:pt x="37931" y="51723"/>
                    </a:cubicBezTo>
                    <a:cubicBezTo>
                      <a:pt x="38721" y="49081"/>
                      <a:pt x="33810" y="46313"/>
                      <a:pt x="31919" y="45297"/>
                    </a:cubicBezTo>
                    <a:cubicBezTo>
                      <a:pt x="30395" y="44481"/>
                      <a:pt x="28081" y="46962"/>
                      <a:pt x="26952" y="44458"/>
                    </a:cubicBezTo>
                    <a:cubicBezTo>
                      <a:pt x="26049" y="42474"/>
                      <a:pt x="26670" y="39757"/>
                      <a:pt x="27235" y="37747"/>
                    </a:cubicBezTo>
                    <a:cubicBezTo>
                      <a:pt x="28476" y="31589"/>
                      <a:pt x="26190" y="26614"/>
                      <a:pt x="29295" y="20961"/>
                    </a:cubicBezTo>
                    <a:cubicBezTo>
                      <a:pt x="30198" y="19313"/>
                      <a:pt x="27968" y="18875"/>
                      <a:pt x="28533" y="17137"/>
                    </a:cubicBezTo>
                    <a:cubicBezTo>
                      <a:pt x="29126" y="15296"/>
                      <a:pt x="30791" y="13753"/>
                      <a:pt x="32230" y="12573"/>
                    </a:cubicBezTo>
                    <a:cubicBezTo>
                      <a:pt x="33641" y="11416"/>
                      <a:pt x="35306" y="10360"/>
                      <a:pt x="37225" y="10708"/>
                    </a:cubicBezTo>
                    <a:cubicBezTo>
                      <a:pt x="38777" y="10993"/>
                      <a:pt x="41741" y="14261"/>
                      <a:pt x="43293" y="13558"/>
                    </a:cubicBezTo>
                    <a:cubicBezTo>
                      <a:pt x="45269" y="12661"/>
                      <a:pt x="48204" y="9000"/>
                      <a:pt x="50320" y="11791"/>
                    </a:cubicBezTo>
                    <a:cubicBezTo>
                      <a:pt x="52578" y="14777"/>
                      <a:pt x="53199" y="15847"/>
                      <a:pt x="57150" y="17275"/>
                    </a:cubicBezTo>
                    <a:cubicBezTo>
                      <a:pt x="54921" y="13578"/>
                      <a:pt x="61073" y="12169"/>
                      <a:pt x="63952" y="11766"/>
                    </a:cubicBezTo>
                    <a:cubicBezTo>
                      <a:pt x="67536" y="11264"/>
                      <a:pt x="71600" y="8396"/>
                      <a:pt x="75099" y="8803"/>
                    </a:cubicBezTo>
                    <a:cubicBezTo>
                      <a:pt x="79869" y="9358"/>
                      <a:pt x="81337" y="13583"/>
                      <a:pt x="86558" y="9963"/>
                    </a:cubicBezTo>
                    <a:cubicBezTo>
                      <a:pt x="90311" y="7369"/>
                      <a:pt x="92908" y="3471"/>
                      <a:pt x="95758" y="0"/>
                    </a:cubicBezTo>
                    <a:cubicBezTo>
                      <a:pt x="97423" y="2244"/>
                      <a:pt x="99201" y="5438"/>
                      <a:pt x="98185" y="8331"/>
                    </a:cubicBezTo>
                    <a:cubicBezTo>
                      <a:pt x="101572" y="7990"/>
                      <a:pt x="99314" y="10442"/>
                      <a:pt x="102503" y="11399"/>
                    </a:cubicBezTo>
                    <a:cubicBezTo>
                      <a:pt x="105777" y="12384"/>
                      <a:pt x="107047" y="13016"/>
                      <a:pt x="105664" y="17221"/>
                    </a:cubicBezTo>
                    <a:cubicBezTo>
                      <a:pt x="103886" y="22691"/>
                      <a:pt x="109361" y="28569"/>
                      <a:pt x="112183" y="35055"/>
                    </a:cubicBezTo>
                    <a:cubicBezTo>
                      <a:pt x="112748" y="36325"/>
                      <a:pt x="116050" y="40606"/>
                      <a:pt x="115965" y="41713"/>
                    </a:cubicBezTo>
                    <a:cubicBezTo>
                      <a:pt x="115965" y="44052"/>
                      <a:pt x="118590" y="47523"/>
                      <a:pt x="119182" y="49801"/>
                    </a:cubicBezTo>
                    <a:cubicBezTo>
                      <a:pt x="120170" y="53845"/>
                      <a:pt x="119182" y="59354"/>
                      <a:pt x="117433" y="63393"/>
                    </a:cubicBezTo>
                    <a:cubicBezTo>
                      <a:pt x="115937" y="66839"/>
                      <a:pt x="113058" y="67347"/>
                      <a:pt x="113792" y="71357"/>
                    </a:cubicBezTo>
                    <a:cubicBezTo>
                      <a:pt x="114159" y="73437"/>
                      <a:pt x="110800" y="74741"/>
                      <a:pt x="109277" y="75514"/>
                    </a:cubicBezTo>
                    <a:cubicBezTo>
                      <a:pt x="106257" y="77035"/>
                      <a:pt x="106116" y="81094"/>
                      <a:pt x="104310" y="84096"/>
                    </a:cubicBezTo>
                    <a:cubicBezTo>
                      <a:pt x="102983" y="86340"/>
                      <a:pt x="100725" y="87548"/>
                      <a:pt x="99794" y="89868"/>
                    </a:cubicBezTo>
                    <a:cubicBezTo>
                      <a:pt x="98524" y="93009"/>
                      <a:pt x="97367" y="95312"/>
                      <a:pt x="95927" y="98360"/>
                    </a:cubicBezTo>
                    <a:cubicBezTo>
                      <a:pt x="94516" y="98275"/>
                      <a:pt x="89352" y="99986"/>
                      <a:pt x="90170" y="95476"/>
                    </a:cubicBezTo>
                    <a:cubicBezTo>
                      <a:pt x="86896" y="96715"/>
                      <a:pt x="87941" y="97654"/>
                      <a:pt x="86586" y="97863"/>
                    </a:cubicBezTo>
                    <a:cubicBezTo>
                      <a:pt x="82578" y="98479"/>
                      <a:pt x="82522" y="96074"/>
                      <a:pt x="85513" y="96263"/>
                    </a:cubicBezTo>
                    <a:cubicBezTo>
                      <a:pt x="84751" y="94652"/>
                      <a:pt x="82070" y="92639"/>
                      <a:pt x="82973" y="91485"/>
                    </a:cubicBezTo>
                    <a:cubicBezTo>
                      <a:pt x="80744" y="92304"/>
                      <a:pt x="82211" y="91711"/>
                      <a:pt x="79135" y="92862"/>
                    </a:cubicBezTo>
                    <a:lnTo>
                      <a:pt x="80123" y="94485"/>
                    </a:lnTo>
                    <a:cubicBezTo>
                      <a:pt x="77442" y="95199"/>
                      <a:pt x="79502" y="97815"/>
                      <a:pt x="76116" y="97638"/>
                    </a:cubicBezTo>
                    <a:cubicBezTo>
                      <a:pt x="76567" y="102890"/>
                      <a:pt x="68665" y="100183"/>
                      <a:pt x="67762" y="100367"/>
                    </a:cubicBezTo>
                    <a:cubicBezTo>
                      <a:pt x="67479" y="100451"/>
                      <a:pt x="68185" y="95651"/>
                      <a:pt x="67479" y="96452"/>
                    </a:cubicBezTo>
                    <a:cubicBezTo>
                      <a:pt x="63641" y="105356"/>
                      <a:pt x="62258" y="100629"/>
                      <a:pt x="61553" y="101098"/>
                    </a:cubicBezTo>
                    <a:cubicBezTo>
                      <a:pt x="61553" y="102989"/>
                      <a:pt x="60255" y="103107"/>
                      <a:pt x="56953" y="103434"/>
                    </a:cubicBezTo>
                    <a:cubicBezTo>
                      <a:pt x="55428" y="105630"/>
                      <a:pt x="51760" y="105576"/>
                      <a:pt x="52070" y="106353"/>
                    </a:cubicBezTo>
                    <a:cubicBezTo>
                      <a:pt x="54949" y="113721"/>
                      <a:pt x="48881" y="114941"/>
                      <a:pt x="47921" y="120117"/>
                    </a:cubicBezTo>
                    <a:cubicBezTo>
                      <a:pt x="47103" y="124593"/>
                      <a:pt x="48740" y="124833"/>
                      <a:pt x="49248" y="127787"/>
                    </a:cubicBezTo>
                    <a:cubicBezTo>
                      <a:pt x="28984" y="127787"/>
                      <a:pt x="53679" y="128668"/>
                      <a:pt x="33444" y="127158"/>
                    </a:cubicBezTo>
                    <a:cubicBezTo>
                      <a:pt x="26444" y="126636"/>
                      <a:pt x="18232" y="128064"/>
                      <a:pt x="14139" y="133127"/>
                    </a:cubicBezTo>
                    <a:cubicBezTo>
                      <a:pt x="12728" y="134885"/>
                      <a:pt x="10725" y="139816"/>
                      <a:pt x="8241" y="138187"/>
                    </a:cubicBezTo>
                    <a:cubicBezTo>
                      <a:pt x="7592" y="137755"/>
                      <a:pt x="7225" y="135382"/>
                      <a:pt x="6068" y="135475"/>
                    </a:cubicBezTo>
                    <a:cubicBezTo>
                      <a:pt x="4092" y="135616"/>
                      <a:pt x="932" y="137815"/>
                      <a:pt x="0" y="138478"/>
                    </a:cubicBezTo>
                    <a:cubicBezTo>
                      <a:pt x="480" y="136638"/>
                      <a:pt x="3076" y="133446"/>
                      <a:pt x="734" y="131482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grpSp>
            <xdr:nvGrpSpPr>
              <xdr:cNvPr id="265" name="Gráfico 2">
                <a:extLst>
                  <a:ext uri="{FF2B5EF4-FFF2-40B4-BE49-F238E27FC236}">
                    <a16:creationId xmlns:a16="http://schemas.microsoft.com/office/drawing/2014/main" id="{00000000-0008-0000-0200-000009010000}"/>
                  </a:ext>
                </a:extLst>
              </xdr:cNvPr>
              <xdr:cNvGrpSpPr/>
            </xdr:nvGrpSpPr>
            <xdr:grpSpPr>
              <a:xfrm>
                <a:off x="4317746" y="2228517"/>
                <a:ext cx="226950" cy="399649"/>
                <a:chOff x="4317746" y="2228517"/>
                <a:chExt cx="226950" cy="399649"/>
              </a:xfrm>
              <a:grpFill/>
            </xdr:grpSpPr>
            <xdr:sp macro="" textlink="">
              <xdr:nvSpPr>
                <xdr:cNvPr id="322" name="Forma libre: forma 321">
                  <a:extLst>
                    <a:ext uri="{FF2B5EF4-FFF2-40B4-BE49-F238E27FC236}">
                      <a16:creationId xmlns:a16="http://schemas.microsoft.com/office/drawing/2014/main" id="{00000000-0008-0000-0200-000042010000}"/>
                    </a:ext>
                  </a:extLst>
                </xdr:cNvPr>
                <xdr:cNvSpPr/>
              </xdr:nvSpPr>
              <xdr:spPr>
                <a:xfrm>
                  <a:off x="4317746" y="2228517"/>
                  <a:ext cx="226950" cy="399649"/>
                </a:xfrm>
                <a:custGeom>
                  <a:avLst/>
                  <a:gdLst>
                    <a:gd name="connsiteX0" fmla="*/ 0 w 226950"/>
                    <a:gd name="connsiteY0" fmla="*/ 109298 h 399649"/>
                    <a:gd name="connsiteX1" fmla="*/ 47018 w 226950"/>
                    <a:gd name="connsiteY1" fmla="*/ 92071 h 399649"/>
                    <a:gd name="connsiteX2" fmla="*/ 57319 w 226950"/>
                    <a:gd name="connsiteY2" fmla="*/ 87799 h 399649"/>
                    <a:gd name="connsiteX3" fmla="*/ 62823 w 226950"/>
                    <a:gd name="connsiteY3" fmla="*/ 85817 h 399649"/>
                    <a:gd name="connsiteX4" fmla="*/ 74563 w 226950"/>
                    <a:gd name="connsiteY4" fmla="*/ 98943 h 399649"/>
                    <a:gd name="connsiteX5" fmla="*/ 82973 w 226950"/>
                    <a:gd name="connsiteY5" fmla="*/ 96480 h 399649"/>
                    <a:gd name="connsiteX6" fmla="*/ 90593 w 226950"/>
                    <a:gd name="connsiteY6" fmla="*/ 96127 h 399649"/>
                    <a:gd name="connsiteX7" fmla="*/ 92287 w 226950"/>
                    <a:gd name="connsiteY7" fmla="*/ 116512 h 399649"/>
                    <a:gd name="connsiteX8" fmla="*/ 88053 w 226950"/>
                    <a:gd name="connsiteY8" fmla="*/ 135014 h 399649"/>
                    <a:gd name="connsiteX9" fmla="*/ 89323 w 226950"/>
                    <a:gd name="connsiteY9" fmla="*/ 139866 h 399649"/>
                    <a:gd name="connsiteX10" fmla="*/ 93302 w 226950"/>
                    <a:gd name="connsiteY10" fmla="*/ 144085 h 399649"/>
                    <a:gd name="connsiteX11" fmla="*/ 101431 w 226950"/>
                    <a:gd name="connsiteY11" fmla="*/ 152854 h 399649"/>
                    <a:gd name="connsiteX12" fmla="*/ 102164 w 226950"/>
                    <a:gd name="connsiteY12" fmla="*/ 158786 h 399649"/>
                    <a:gd name="connsiteX13" fmla="*/ 107160 w 226950"/>
                    <a:gd name="connsiteY13" fmla="*/ 158899 h 399649"/>
                    <a:gd name="connsiteX14" fmla="*/ 103829 w 226950"/>
                    <a:gd name="connsiteY14" fmla="*/ 147133 h 399649"/>
                    <a:gd name="connsiteX15" fmla="*/ 111562 w 226950"/>
                    <a:gd name="connsiteY15" fmla="*/ 137041 h 399649"/>
                    <a:gd name="connsiteX16" fmla="*/ 120198 w 226950"/>
                    <a:gd name="connsiteY16" fmla="*/ 123985 h 399649"/>
                    <a:gd name="connsiteX17" fmla="*/ 119860 w 226950"/>
                    <a:gd name="connsiteY17" fmla="*/ 115236 h 399649"/>
                    <a:gd name="connsiteX18" fmla="*/ 120594 w 226950"/>
                    <a:gd name="connsiteY18" fmla="*/ 100696 h 399649"/>
                    <a:gd name="connsiteX19" fmla="*/ 111619 w 226950"/>
                    <a:gd name="connsiteY19" fmla="*/ 87389 h 399649"/>
                    <a:gd name="connsiteX20" fmla="*/ 103406 w 226950"/>
                    <a:gd name="connsiteY20" fmla="*/ 75533 h 399649"/>
                    <a:gd name="connsiteX21" fmla="*/ 99822 w 226950"/>
                    <a:gd name="connsiteY21" fmla="*/ 72934 h 399649"/>
                    <a:gd name="connsiteX22" fmla="*/ 98975 w 226950"/>
                    <a:gd name="connsiteY22" fmla="*/ 62994 h 399649"/>
                    <a:gd name="connsiteX23" fmla="*/ 99652 w 226950"/>
                    <a:gd name="connsiteY23" fmla="*/ 52447 h 399649"/>
                    <a:gd name="connsiteX24" fmla="*/ 97903 w 226950"/>
                    <a:gd name="connsiteY24" fmla="*/ 40817 h 399649"/>
                    <a:gd name="connsiteX25" fmla="*/ 103293 w 226950"/>
                    <a:gd name="connsiteY25" fmla="*/ 25684 h 399649"/>
                    <a:gd name="connsiteX26" fmla="*/ 116332 w 226950"/>
                    <a:gd name="connsiteY26" fmla="*/ 25571 h 399649"/>
                    <a:gd name="connsiteX27" fmla="*/ 124827 w 226950"/>
                    <a:gd name="connsiteY27" fmla="*/ 23294 h 399649"/>
                    <a:gd name="connsiteX28" fmla="*/ 130217 w 226950"/>
                    <a:gd name="connsiteY28" fmla="*/ 28487 h 399649"/>
                    <a:gd name="connsiteX29" fmla="*/ 139587 w 226950"/>
                    <a:gd name="connsiteY29" fmla="*/ 29235 h 399649"/>
                    <a:gd name="connsiteX30" fmla="*/ 148562 w 226950"/>
                    <a:gd name="connsiteY30" fmla="*/ 26985 h 399649"/>
                    <a:gd name="connsiteX31" fmla="*/ 166342 w 226950"/>
                    <a:gd name="connsiteY31" fmla="*/ 20387 h 399649"/>
                    <a:gd name="connsiteX32" fmla="*/ 174018 w 226950"/>
                    <a:gd name="connsiteY32" fmla="*/ 19142 h 399649"/>
                    <a:gd name="connsiteX33" fmla="*/ 183840 w 226950"/>
                    <a:gd name="connsiteY33" fmla="*/ 18973 h 399649"/>
                    <a:gd name="connsiteX34" fmla="*/ 194846 w 226950"/>
                    <a:gd name="connsiteY34" fmla="*/ 15629 h 399649"/>
                    <a:gd name="connsiteX35" fmla="*/ 205175 w 226950"/>
                    <a:gd name="connsiteY35" fmla="*/ 9900 h 399649"/>
                    <a:gd name="connsiteX36" fmla="*/ 218440 w 226950"/>
                    <a:gd name="connsiteY36" fmla="*/ 1249 h 399649"/>
                    <a:gd name="connsiteX37" fmla="*/ 222476 w 226950"/>
                    <a:gd name="connsiteY37" fmla="*/ 6089 h 399649"/>
                    <a:gd name="connsiteX38" fmla="*/ 224508 w 226950"/>
                    <a:gd name="connsiteY38" fmla="*/ 7106 h 399649"/>
                    <a:gd name="connsiteX39" fmla="*/ 222476 w 226950"/>
                    <a:gd name="connsiteY39" fmla="*/ 15629 h 399649"/>
                    <a:gd name="connsiteX40" fmla="*/ 220274 w 226950"/>
                    <a:gd name="connsiteY40" fmla="*/ 20850 h 399649"/>
                    <a:gd name="connsiteX41" fmla="*/ 221996 w 226950"/>
                    <a:gd name="connsiteY41" fmla="*/ 32305 h 399649"/>
                    <a:gd name="connsiteX42" fmla="*/ 222278 w 226950"/>
                    <a:gd name="connsiteY42" fmla="*/ 38686 h 399649"/>
                    <a:gd name="connsiteX43" fmla="*/ 221883 w 226950"/>
                    <a:gd name="connsiteY43" fmla="*/ 43941 h 399649"/>
                    <a:gd name="connsiteX44" fmla="*/ 221601 w 226950"/>
                    <a:gd name="connsiteY44" fmla="*/ 47065 h 399649"/>
                    <a:gd name="connsiteX45" fmla="*/ 222927 w 226950"/>
                    <a:gd name="connsiteY45" fmla="*/ 51338 h 399649"/>
                    <a:gd name="connsiteX46" fmla="*/ 221065 w 226950"/>
                    <a:gd name="connsiteY46" fmla="*/ 59317 h 399649"/>
                    <a:gd name="connsiteX47" fmla="*/ 221601 w 226950"/>
                    <a:gd name="connsiteY47" fmla="*/ 73244 h 399649"/>
                    <a:gd name="connsiteX48" fmla="*/ 222899 w 226950"/>
                    <a:gd name="connsiteY48" fmla="*/ 90417 h 399649"/>
                    <a:gd name="connsiteX49" fmla="*/ 223548 w 226950"/>
                    <a:gd name="connsiteY49" fmla="*/ 98122 h 399649"/>
                    <a:gd name="connsiteX50" fmla="*/ 226878 w 226950"/>
                    <a:gd name="connsiteY50" fmla="*/ 98709 h 399649"/>
                    <a:gd name="connsiteX51" fmla="*/ 223125 w 226950"/>
                    <a:gd name="connsiteY51" fmla="*/ 107492 h 399649"/>
                    <a:gd name="connsiteX52" fmla="*/ 225383 w 226950"/>
                    <a:gd name="connsiteY52" fmla="*/ 109101 h 399649"/>
                    <a:gd name="connsiteX53" fmla="*/ 223407 w 226950"/>
                    <a:gd name="connsiteY53" fmla="*/ 111288 h 399649"/>
                    <a:gd name="connsiteX54" fmla="*/ 220698 w 226950"/>
                    <a:gd name="connsiteY54" fmla="*/ 113983 h 399649"/>
                    <a:gd name="connsiteX55" fmla="*/ 220698 w 226950"/>
                    <a:gd name="connsiteY55" fmla="*/ 120917 h 399649"/>
                    <a:gd name="connsiteX56" fmla="*/ 211328 w 226950"/>
                    <a:gd name="connsiteY56" fmla="*/ 133033 h 399649"/>
                    <a:gd name="connsiteX57" fmla="*/ 202748 w 226950"/>
                    <a:gd name="connsiteY57" fmla="*/ 144895 h 399649"/>
                    <a:gd name="connsiteX58" fmla="*/ 188016 w 226950"/>
                    <a:gd name="connsiteY58" fmla="*/ 156615 h 399649"/>
                    <a:gd name="connsiteX59" fmla="*/ 176050 w 226950"/>
                    <a:gd name="connsiteY59" fmla="*/ 161312 h 399649"/>
                    <a:gd name="connsiteX60" fmla="*/ 170293 w 226950"/>
                    <a:gd name="connsiteY60" fmla="*/ 163840 h 399649"/>
                    <a:gd name="connsiteX61" fmla="*/ 165326 w 226950"/>
                    <a:gd name="connsiteY61" fmla="*/ 165700 h 399649"/>
                    <a:gd name="connsiteX62" fmla="*/ 153331 w 226950"/>
                    <a:gd name="connsiteY62" fmla="*/ 172318 h 399649"/>
                    <a:gd name="connsiteX63" fmla="*/ 138656 w 226950"/>
                    <a:gd name="connsiteY63" fmla="*/ 180221 h 399649"/>
                    <a:gd name="connsiteX64" fmla="*/ 128693 w 226950"/>
                    <a:gd name="connsiteY64" fmla="*/ 201980 h 399649"/>
                    <a:gd name="connsiteX65" fmla="*/ 125448 w 226950"/>
                    <a:gd name="connsiteY65" fmla="*/ 199525 h 399649"/>
                    <a:gd name="connsiteX66" fmla="*/ 123218 w 226950"/>
                    <a:gd name="connsiteY66" fmla="*/ 202375 h 399649"/>
                    <a:gd name="connsiteX67" fmla="*/ 111506 w 226950"/>
                    <a:gd name="connsiteY67" fmla="*/ 212177 h 399649"/>
                    <a:gd name="connsiteX68" fmla="*/ 102842 w 226950"/>
                    <a:gd name="connsiteY68" fmla="*/ 222523 h 399649"/>
                    <a:gd name="connsiteX69" fmla="*/ 94149 w 226950"/>
                    <a:gd name="connsiteY69" fmla="*/ 227154 h 399649"/>
                    <a:gd name="connsiteX70" fmla="*/ 88477 w 226950"/>
                    <a:gd name="connsiteY70" fmla="*/ 222077 h 399649"/>
                    <a:gd name="connsiteX71" fmla="*/ 92597 w 226950"/>
                    <a:gd name="connsiteY71" fmla="*/ 229415 h 399649"/>
                    <a:gd name="connsiteX72" fmla="*/ 92879 w 226950"/>
                    <a:gd name="connsiteY72" fmla="*/ 234568 h 399649"/>
                    <a:gd name="connsiteX73" fmla="*/ 91214 w 226950"/>
                    <a:gd name="connsiteY73" fmla="*/ 235906 h 399649"/>
                    <a:gd name="connsiteX74" fmla="*/ 91835 w 226950"/>
                    <a:gd name="connsiteY74" fmla="*/ 239631 h 399649"/>
                    <a:gd name="connsiteX75" fmla="*/ 96718 w 226950"/>
                    <a:gd name="connsiteY75" fmla="*/ 248496 h 399649"/>
                    <a:gd name="connsiteX76" fmla="*/ 99060 w 226950"/>
                    <a:gd name="connsiteY76" fmla="*/ 256601 h 399649"/>
                    <a:gd name="connsiteX77" fmla="*/ 99765 w 226950"/>
                    <a:gd name="connsiteY77" fmla="*/ 261111 h 399649"/>
                    <a:gd name="connsiteX78" fmla="*/ 102193 w 226950"/>
                    <a:gd name="connsiteY78" fmla="*/ 275928 h 399649"/>
                    <a:gd name="connsiteX79" fmla="*/ 103039 w 226950"/>
                    <a:gd name="connsiteY79" fmla="*/ 284855 h 399649"/>
                    <a:gd name="connsiteX80" fmla="*/ 104224 w 226950"/>
                    <a:gd name="connsiteY80" fmla="*/ 291792 h 399649"/>
                    <a:gd name="connsiteX81" fmla="*/ 106680 w 226950"/>
                    <a:gd name="connsiteY81" fmla="*/ 283240 h 399649"/>
                    <a:gd name="connsiteX82" fmla="*/ 107696 w 226950"/>
                    <a:gd name="connsiteY82" fmla="*/ 285298 h 399649"/>
                    <a:gd name="connsiteX83" fmla="*/ 106002 w 226950"/>
                    <a:gd name="connsiteY83" fmla="*/ 295220 h 399649"/>
                    <a:gd name="connsiteX84" fmla="*/ 107470 w 226950"/>
                    <a:gd name="connsiteY84" fmla="*/ 303823 h 399649"/>
                    <a:gd name="connsiteX85" fmla="*/ 101995 w 226950"/>
                    <a:gd name="connsiteY85" fmla="*/ 327970 h 399649"/>
                    <a:gd name="connsiteX86" fmla="*/ 104846 w 226950"/>
                    <a:gd name="connsiteY86" fmla="*/ 324103 h 399649"/>
                    <a:gd name="connsiteX87" fmla="*/ 98778 w 226950"/>
                    <a:gd name="connsiteY87" fmla="*/ 340596 h 399649"/>
                    <a:gd name="connsiteX88" fmla="*/ 78260 w 226950"/>
                    <a:gd name="connsiteY88" fmla="*/ 351933 h 399649"/>
                    <a:gd name="connsiteX89" fmla="*/ 54243 w 226950"/>
                    <a:gd name="connsiteY89" fmla="*/ 362711 h 399649"/>
                    <a:gd name="connsiteX90" fmla="*/ 45551 w 226950"/>
                    <a:gd name="connsiteY90" fmla="*/ 370509 h 399649"/>
                    <a:gd name="connsiteX91" fmla="*/ 39003 w 226950"/>
                    <a:gd name="connsiteY91" fmla="*/ 377948 h 399649"/>
                    <a:gd name="connsiteX92" fmla="*/ 48542 w 226950"/>
                    <a:gd name="connsiteY92" fmla="*/ 381815 h 399649"/>
                    <a:gd name="connsiteX93" fmla="*/ 45438 w 226950"/>
                    <a:gd name="connsiteY93" fmla="*/ 399643 h 399649"/>
                    <a:gd name="connsiteX94" fmla="*/ 32822 w 226950"/>
                    <a:gd name="connsiteY94" fmla="*/ 399154 h 399649"/>
                    <a:gd name="connsiteX95" fmla="*/ 31101 w 226950"/>
                    <a:gd name="connsiteY95" fmla="*/ 387081 h 399649"/>
                    <a:gd name="connsiteX96" fmla="*/ 28504 w 226950"/>
                    <a:gd name="connsiteY96" fmla="*/ 379342 h 399649"/>
                    <a:gd name="connsiteX97" fmla="*/ 28871 w 226950"/>
                    <a:gd name="connsiteY97" fmla="*/ 369854 h 399649"/>
                    <a:gd name="connsiteX98" fmla="*/ 29662 w 226950"/>
                    <a:gd name="connsiteY98" fmla="*/ 359006 h 399649"/>
                    <a:gd name="connsiteX99" fmla="*/ 30169 w 226950"/>
                    <a:gd name="connsiteY99" fmla="*/ 344423 h 399649"/>
                    <a:gd name="connsiteX100" fmla="*/ 28815 w 226950"/>
                    <a:gd name="connsiteY100" fmla="*/ 332940 h 399649"/>
                    <a:gd name="connsiteX101" fmla="*/ 22183 w 226950"/>
                    <a:gd name="connsiteY101" fmla="*/ 315453 h 399649"/>
                    <a:gd name="connsiteX102" fmla="*/ 21505 w 226950"/>
                    <a:gd name="connsiteY102" fmla="*/ 306368 h 399649"/>
                    <a:gd name="connsiteX103" fmla="*/ 18796 w 226950"/>
                    <a:gd name="connsiteY103" fmla="*/ 293984 h 399649"/>
                    <a:gd name="connsiteX104" fmla="*/ 18344 w 226950"/>
                    <a:gd name="connsiteY104" fmla="*/ 290143 h 399649"/>
                    <a:gd name="connsiteX105" fmla="*/ 25795 w 226950"/>
                    <a:gd name="connsiteY105" fmla="*/ 281705 h 399649"/>
                    <a:gd name="connsiteX106" fmla="*/ 43857 w 226950"/>
                    <a:gd name="connsiteY106" fmla="*/ 264159 h 399649"/>
                    <a:gd name="connsiteX107" fmla="*/ 44873 w 226950"/>
                    <a:gd name="connsiteY107" fmla="*/ 253378 h 399649"/>
                    <a:gd name="connsiteX108" fmla="*/ 45833 w 226950"/>
                    <a:gd name="connsiteY108" fmla="*/ 245549 h 399649"/>
                    <a:gd name="connsiteX109" fmla="*/ 52945 w 226950"/>
                    <a:gd name="connsiteY109" fmla="*/ 235990 h 399649"/>
                    <a:gd name="connsiteX110" fmla="*/ 55062 w 226950"/>
                    <a:gd name="connsiteY110" fmla="*/ 230944 h 399649"/>
                    <a:gd name="connsiteX111" fmla="*/ 55457 w 226950"/>
                    <a:gd name="connsiteY111" fmla="*/ 222898 h 399649"/>
                    <a:gd name="connsiteX112" fmla="*/ 53424 w 226950"/>
                    <a:gd name="connsiteY112" fmla="*/ 223717 h 399649"/>
                    <a:gd name="connsiteX113" fmla="*/ 51449 w 226950"/>
                    <a:gd name="connsiteY113" fmla="*/ 216461 h 399649"/>
                    <a:gd name="connsiteX114" fmla="*/ 53735 w 226950"/>
                    <a:gd name="connsiteY114" fmla="*/ 210162 h 399649"/>
                    <a:gd name="connsiteX115" fmla="*/ 50546 w 226950"/>
                    <a:gd name="connsiteY115" fmla="*/ 205014 h 399649"/>
                    <a:gd name="connsiteX116" fmla="*/ 55654 w 226950"/>
                    <a:gd name="connsiteY116" fmla="*/ 198483 h 399649"/>
                    <a:gd name="connsiteX117" fmla="*/ 58222 w 226950"/>
                    <a:gd name="connsiteY117" fmla="*/ 191128 h 399649"/>
                    <a:gd name="connsiteX118" fmla="*/ 56783 w 226950"/>
                    <a:gd name="connsiteY118" fmla="*/ 181925 h 399649"/>
                    <a:gd name="connsiteX119" fmla="*/ 58081 w 226950"/>
                    <a:gd name="connsiteY119" fmla="*/ 175073 h 399649"/>
                    <a:gd name="connsiteX120" fmla="*/ 57460 w 226950"/>
                    <a:gd name="connsiteY120" fmla="*/ 163033 h 399649"/>
                    <a:gd name="connsiteX121" fmla="*/ 56247 w 226950"/>
                    <a:gd name="connsiteY121" fmla="*/ 158916 h 399649"/>
                    <a:gd name="connsiteX122" fmla="*/ 58109 w 226950"/>
                    <a:gd name="connsiteY122" fmla="*/ 150960 h 399649"/>
                    <a:gd name="connsiteX123" fmla="*/ 52013 w 226950"/>
                    <a:gd name="connsiteY123" fmla="*/ 148840 h 399649"/>
                    <a:gd name="connsiteX124" fmla="*/ 39737 w 226950"/>
                    <a:gd name="connsiteY124" fmla="*/ 144553 h 399649"/>
                    <a:gd name="connsiteX125" fmla="*/ 18965 w 226950"/>
                    <a:gd name="connsiteY125" fmla="*/ 134405 h 399649"/>
                    <a:gd name="connsiteX126" fmla="*/ 6632 w 226950"/>
                    <a:gd name="connsiteY126" fmla="*/ 133338 h 399649"/>
                    <a:gd name="connsiteX127" fmla="*/ 3753 w 226950"/>
                    <a:gd name="connsiteY127" fmla="*/ 122455 h 399649"/>
                    <a:gd name="connsiteX128" fmla="*/ 197 w 226950"/>
                    <a:gd name="connsiteY128" fmla="*/ 109298 h 399649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  <a:cxn ang="0">
                      <a:pos x="connsiteX5" y="connsiteY5"/>
                    </a:cxn>
                    <a:cxn ang="0">
                      <a:pos x="connsiteX6" y="connsiteY6"/>
                    </a:cxn>
                    <a:cxn ang="0">
                      <a:pos x="connsiteX7" y="connsiteY7"/>
                    </a:cxn>
                    <a:cxn ang="0">
                      <a:pos x="connsiteX8" y="connsiteY8"/>
                    </a:cxn>
                    <a:cxn ang="0">
                      <a:pos x="connsiteX9" y="connsiteY9"/>
                    </a:cxn>
                    <a:cxn ang="0">
                      <a:pos x="connsiteX10" y="connsiteY10"/>
                    </a:cxn>
                    <a:cxn ang="0">
                      <a:pos x="connsiteX11" y="connsiteY11"/>
                    </a:cxn>
                    <a:cxn ang="0">
                      <a:pos x="connsiteX12" y="connsiteY12"/>
                    </a:cxn>
                    <a:cxn ang="0">
                      <a:pos x="connsiteX13" y="connsiteY13"/>
                    </a:cxn>
                    <a:cxn ang="0">
                      <a:pos x="connsiteX14" y="connsiteY14"/>
                    </a:cxn>
                    <a:cxn ang="0">
                      <a:pos x="connsiteX15" y="connsiteY15"/>
                    </a:cxn>
                    <a:cxn ang="0">
                      <a:pos x="connsiteX16" y="connsiteY16"/>
                    </a:cxn>
                    <a:cxn ang="0">
                      <a:pos x="connsiteX17" y="connsiteY17"/>
                    </a:cxn>
                    <a:cxn ang="0">
                      <a:pos x="connsiteX18" y="connsiteY18"/>
                    </a:cxn>
                    <a:cxn ang="0">
                      <a:pos x="connsiteX19" y="connsiteY19"/>
                    </a:cxn>
                    <a:cxn ang="0">
                      <a:pos x="connsiteX20" y="connsiteY20"/>
                    </a:cxn>
                    <a:cxn ang="0">
                      <a:pos x="connsiteX21" y="connsiteY21"/>
                    </a:cxn>
                    <a:cxn ang="0">
                      <a:pos x="connsiteX22" y="connsiteY22"/>
                    </a:cxn>
                    <a:cxn ang="0">
                      <a:pos x="connsiteX23" y="connsiteY23"/>
                    </a:cxn>
                    <a:cxn ang="0">
                      <a:pos x="connsiteX24" y="connsiteY24"/>
                    </a:cxn>
                    <a:cxn ang="0">
                      <a:pos x="connsiteX25" y="connsiteY25"/>
                    </a:cxn>
                    <a:cxn ang="0">
                      <a:pos x="connsiteX26" y="connsiteY26"/>
                    </a:cxn>
                    <a:cxn ang="0">
                      <a:pos x="connsiteX27" y="connsiteY27"/>
                    </a:cxn>
                    <a:cxn ang="0">
                      <a:pos x="connsiteX28" y="connsiteY28"/>
                    </a:cxn>
                    <a:cxn ang="0">
                      <a:pos x="connsiteX29" y="connsiteY29"/>
                    </a:cxn>
                    <a:cxn ang="0">
                      <a:pos x="connsiteX30" y="connsiteY30"/>
                    </a:cxn>
                    <a:cxn ang="0">
                      <a:pos x="connsiteX31" y="connsiteY31"/>
                    </a:cxn>
                    <a:cxn ang="0">
                      <a:pos x="connsiteX32" y="connsiteY32"/>
                    </a:cxn>
                    <a:cxn ang="0">
                      <a:pos x="connsiteX33" y="connsiteY33"/>
                    </a:cxn>
                    <a:cxn ang="0">
                      <a:pos x="connsiteX34" y="connsiteY34"/>
                    </a:cxn>
                    <a:cxn ang="0">
                      <a:pos x="connsiteX35" y="connsiteY35"/>
                    </a:cxn>
                    <a:cxn ang="0">
                      <a:pos x="connsiteX36" y="connsiteY36"/>
                    </a:cxn>
                    <a:cxn ang="0">
                      <a:pos x="connsiteX37" y="connsiteY37"/>
                    </a:cxn>
                    <a:cxn ang="0">
                      <a:pos x="connsiteX38" y="connsiteY38"/>
                    </a:cxn>
                    <a:cxn ang="0">
                      <a:pos x="connsiteX39" y="connsiteY39"/>
                    </a:cxn>
                    <a:cxn ang="0">
                      <a:pos x="connsiteX40" y="connsiteY40"/>
                    </a:cxn>
                    <a:cxn ang="0">
                      <a:pos x="connsiteX41" y="connsiteY41"/>
                    </a:cxn>
                    <a:cxn ang="0">
                      <a:pos x="connsiteX42" y="connsiteY42"/>
                    </a:cxn>
                    <a:cxn ang="0">
                      <a:pos x="connsiteX43" y="connsiteY43"/>
                    </a:cxn>
                    <a:cxn ang="0">
                      <a:pos x="connsiteX44" y="connsiteY44"/>
                    </a:cxn>
                    <a:cxn ang="0">
                      <a:pos x="connsiteX45" y="connsiteY45"/>
                    </a:cxn>
                    <a:cxn ang="0">
                      <a:pos x="connsiteX46" y="connsiteY46"/>
                    </a:cxn>
                    <a:cxn ang="0">
                      <a:pos x="connsiteX47" y="connsiteY47"/>
                    </a:cxn>
                    <a:cxn ang="0">
                      <a:pos x="connsiteX48" y="connsiteY48"/>
                    </a:cxn>
                    <a:cxn ang="0">
                      <a:pos x="connsiteX49" y="connsiteY49"/>
                    </a:cxn>
                    <a:cxn ang="0">
                      <a:pos x="connsiteX50" y="connsiteY50"/>
                    </a:cxn>
                    <a:cxn ang="0">
                      <a:pos x="connsiteX51" y="connsiteY51"/>
                    </a:cxn>
                    <a:cxn ang="0">
                      <a:pos x="connsiteX52" y="connsiteY52"/>
                    </a:cxn>
                    <a:cxn ang="0">
                      <a:pos x="connsiteX53" y="connsiteY53"/>
                    </a:cxn>
                    <a:cxn ang="0">
                      <a:pos x="connsiteX54" y="connsiteY54"/>
                    </a:cxn>
                    <a:cxn ang="0">
                      <a:pos x="connsiteX55" y="connsiteY55"/>
                    </a:cxn>
                    <a:cxn ang="0">
                      <a:pos x="connsiteX56" y="connsiteY56"/>
                    </a:cxn>
                    <a:cxn ang="0">
                      <a:pos x="connsiteX57" y="connsiteY57"/>
                    </a:cxn>
                    <a:cxn ang="0">
                      <a:pos x="connsiteX58" y="connsiteY58"/>
                    </a:cxn>
                    <a:cxn ang="0">
                      <a:pos x="connsiteX59" y="connsiteY59"/>
                    </a:cxn>
                    <a:cxn ang="0">
                      <a:pos x="connsiteX60" y="connsiteY60"/>
                    </a:cxn>
                    <a:cxn ang="0">
                      <a:pos x="connsiteX61" y="connsiteY61"/>
                    </a:cxn>
                    <a:cxn ang="0">
                      <a:pos x="connsiteX62" y="connsiteY62"/>
                    </a:cxn>
                    <a:cxn ang="0">
                      <a:pos x="connsiteX63" y="connsiteY63"/>
                    </a:cxn>
                    <a:cxn ang="0">
                      <a:pos x="connsiteX64" y="connsiteY64"/>
                    </a:cxn>
                    <a:cxn ang="0">
                      <a:pos x="connsiteX65" y="connsiteY65"/>
                    </a:cxn>
                    <a:cxn ang="0">
                      <a:pos x="connsiteX66" y="connsiteY66"/>
                    </a:cxn>
                    <a:cxn ang="0">
                      <a:pos x="connsiteX67" y="connsiteY67"/>
                    </a:cxn>
                    <a:cxn ang="0">
                      <a:pos x="connsiteX68" y="connsiteY68"/>
                    </a:cxn>
                    <a:cxn ang="0">
                      <a:pos x="connsiteX69" y="connsiteY69"/>
                    </a:cxn>
                    <a:cxn ang="0">
                      <a:pos x="connsiteX70" y="connsiteY70"/>
                    </a:cxn>
                    <a:cxn ang="0">
                      <a:pos x="connsiteX71" y="connsiteY71"/>
                    </a:cxn>
                    <a:cxn ang="0">
                      <a:pos x="connsiteX72" y="connsiteY72"/>
                    </a:cxn>
                    <a:cxn ang="0">
                      <a:pos x="connsiteX73" y="connsiteY73"/>
                    </a:cxn>
                    <a:cxn ang="0">
                      <a:pos x="connsiteX74" y="connsiteY74"/>
                    </a:cxn>
                    <a:cxn ang="0">
                      <a:pos x="connsiteX75" y="connsiteY75"/>
                    </a:cxn>
                    <a:cxn ang="0">
                      <a:pos x="connsiteX76" y="connsiteY76"/>
                    </a:cxn>
                    <a:cxn ang="0">
                      <a:pos x="connsiteX77" y="connsiteY77"/>
                    </a:cxn>
                    <a:cxn ang="0">
                      <a:pos x="connsiteX78" y="connsiteY78"/>
                    </a:cxn>
                    <a:cxn ang="0">
                      <a:pos x="connsiteX79" y="connsiteY79"/>
                    </a:cxn>
                    <a:cxn ang="0">
                      <a:pos x="connsiteX80" y="connsiteY80"/>
                    </a:cxn>
                    <a:cxn ang="0">
                      <a:pos x="connsiteX81" y="connsiteY81"/>
                    </a:cxn>
                    <a:cxn ang="0">
                      <a:pos x="connsiteX82" y="connsiteY82"/>
                    </a:cxn>
                    <a:cxn ang="0">
                      <a:pos x="connsiteX83" y="connsiteY83"/>
                    </a:cxn>
                    <a:cxn ang="0">
                      <a:pos x="connsiteX84" y="connsiteY84"/>
                    </a:cxn>
                    <a:cxn ang="0">
                      <a:pos x="connsiteX85" y="connsiteY85"/>
                    </a:cxn>
                    <a:cxn ang="0">
                      <a:pos x="connsiteX86" y="connsiteY86"/>
                    </a:cxn>
                    <a:cxn ang="0">
                      <a:pos x="connsiteX87" y="connsiteY87"/>
                    </a:cxn>
                    <a:cxn ang="0">
                      <a:pos x="connsiteX88" y="connsiteY88"/>
                    </a:cxn>
                    <a:cxn ang="0">
                      <a:pos x="connsiteX89" y="connsiteY89"/>
                    </a:cxn>
                    <a:cxn ang="0">
                      <a:pos x="connsiteX90" y="connsiteY90"/>
                    </a:cxn>
                    <a:cxn ang="0">
                      <a:pos x="connsiteX91" y="connsiteY91"/>
                    </a:cxn>
                    <a:cxn ang="0">
                      <a:pos x="connsiteX92" y="connsiteY92"/>
                    </a:cxn>
                    <a:cxn ang="0">
                      <a:pos x="connsiteX93" y="connsiteY93"/>
                    </a:cxn>
                    <a:cxn ang="0">
                      <a:pos x="connsiteX94" y="connsiteY94"/>
                    </a:cxn>
                    <a:cxn ang="0">
                      <a:pos x="connsiteX95" y="connsiteY95"/>
                    </a:cxn>
                    <a:cxn ang="0">
                      <a:pos x="connsiteX96" y="connsiteY96"/>
                    </a:cxn>
                    <a:cxn ang="0">
                      <a:pos x="connsiteX97" y="connsiteY97"/>
                    </a:cxn>
                    <a:cxn ang="0">
                      <a:pos x="connsiteX98" y="connsiteY98"/>
                    </a:cxn>
                    <a:cxn ang="0">
                      <a:pos x="connsiteX99" y="connsiteY99"/>
                    </a:cxn>
                    <a:cxn ang="0">
                      <a:pos x="connsiteX100" y="connsiteY100"/>
                    </a:cxn>
                    <a:cxn ang="0">
                      <a:pos x="connsiteX101" y="connsiteY101"/>
                    </a:cxn>
                    <a:cxn ang="0">
                      <a:pos x="connsiteX102" y="connsiteY102"/>
                    </a:cxn>
                    <a:cxn ang="0">
                      <a:pos x="connsiteX103" y="connsiteY103"/>
                    </a:cxn>
                    <a:cxn ang="0">
                      <a:pos x="connsiteX104" y="connsiteY104"/>
                    </a:cxn>
                    <a:cxn ang="0">
                      <a:pos x="connsiteX105" y="connsiteY105"/>
                    </a:cxn>
                    <a:cxn ang="0">
                      <a:pos x="connsiteX106" y="connsiteY106"/>
                    </a:cxn>
                    <a:cxn ang="0">
                      <a:pos x="connsiteX107" y="connsiteY107"/>
                    </a:cxn>
                    <a:cxn ang="0">
                      <a:pos x="connsiteX108" y="connsiteY108"/>
                    </a:cxn>
                    <a:cxn ang="0">
                      <a:pos x="connsiteX109" y="connsiteY109"/>
                    </a:cxn>
                    <a:cxn ang="0">
                      <a:pos x="connsiteX110" y="connsiteY110"/>
                    </a:cxn>
                    <a:cxn ang="0">
                      <a:pos x="connsiteX111" y="connsiteY111"/>
                    </a:cxn>
                    <a:cxn ang="0">
                      <a:pos x="connsiteX112" y="connsiteY112"/>
                    </a:cxn>
                    <a:cxn ang="0">
                      <a:pos x="connsiteX113" y="connsiteY113"/>
                    </a:cxn>
                    <a:cxn ang="0">
                      <a:pos x="connsiteX114" y="connsiteY114"/>
                    </a:cxn>
                    <a:cxn ang="0">
                      <a:pos x="connsiteX115" y="connsiteY115"/>
                    </a:cxn>
                    <a:cxn ang="0">
                      <a:pos x="connsiteX116" y="connsiteY116"/>
                    </a:cxn>
                    <a:cxn ang="0">
                      <a:pos x="connsiteX117" y="connsiteY117"/>
                    </a:cxn>
                    <a:cxn ang="0">
                      <a:pos x="connsiteX118" y="connsiteY118"/>
                    </a:cxn>
                    <a:cxn ang="0">
                      <a:pos x="connsiteX119" y="connsiteY119"/>
                    </a:cxn>
                    <a:cxn ang="0">
                      <a:pos x="connsiteX120" y="connsiteY120"/>
                    </a:cxn>
                    <a:cxn ang="0">
                      <a:pos x="connsiteX121" y="connsiteY121"/>
                    </a:cxn>
                    <a:cxn ang="0">
                      <a:pos x="connsiteX122" y="connsiteY122"/>
                    </a:cxn>
                    <a:cxn ang="0">
                      <a:pos x="connsiteX123" y="connsiteY123"/>
                    </a:cxn>
                    <a:cxn ang="0">
                      <a:pos x="connsiteX124" y="connsiteY124"/>
                    </a:cxn>
                    <a:cxn ang="0">
                      <a:pos x="connsiteX125" y="connsiteY125"/>
                    </a:cxn>
                    <a:cxn ang="0">
                      <a:pos x="connsiteX126" y="connsiteY126"/>
                    </a:cxn>
                    <a:cxn ang="0">
                      <a:pos x="connsiteX127" y="connsiteY127"/>
                    </a:cxn>
                    <a:cxn ang="0">
                      <a:pos x="connsiteX128" y="connsiteY128"/>
                    </a:cxn>
                  </a:cxnLst>
                  <a:rect l="l" t="t" r="r" b="b"/>
                  <a:pathLst>
                    <a:path w="226950" h="399649">
                      <a:moveTo>
                        <a:pt x="0" y="109298"/>
                      </a:moveTo>
                      <a:cubicBezTo>
                        <a:pt x="15635" y="103425"/>
                        <a:pt x="31298" y="97687"/>
                        <a:pt x="47018" y="92071"/>
                      </a:cubicBezTo>
                      <a:cubicBezTo>
                        <a:pt x="50546" y="90815"/>
                        <a:pt x="53848" y="89145"/>
                        <a:pt x="57319" y="87799"/>
                      </a:cubicBezTo>
                      <a:cubicBezTo>
                        <a:pt x="58505" y="87344"/>
                        <a:pt x="61496" y="85405"/>
                        <a:pt x="62823" y="85817"/>
                      </a:cubicBezTo>
                      <a:lnTo>
                        <a:pt x="74563" y="98943"/>
                      </a:lnTo>
                      <a:cubicBezTo>
                        <a:pt x="74563" y="96310"/>
                        <a:pt x="80320" y="97230"/>
                        <a:pt x="82973" y="96480"/>
                      </a:cubicBezTo>
                      <a:cubicBezTo>
                        <a:pt x="85259" y="95836"/>
                        <a:pt x="88702" y="93694"/>
                        <a:pt x="90593" y="96127"/>
                      </a:cubicBezTo>
                      <a:cubicBezTo>
                        <a:pt x="94065" y="100625"/>
                        <a:pt x="94093" y="111525"/>
                        <a:pt x="92287" y="116512"/>
                      </a:cubicBezTo>
                      <a:cubicBezTo>
                        <a:pt x="90001" y="122831"/>
                        <a:pt x="84667" y="128512"/>
                        <a:pt x="88053" y="135014"/>
                      </a:cubicBezTo>
                      <a:cubicBezTo>
                        <a:pt x="88844" y="136558"/>
                        <a:pt x="88392" y="138398"/>
                        <a:pt x="89323" y="139866"/>
                      </a:cubicBezTo>
                      <a:cubicBezTo>
                        <a:pt x="90368" y="141525"/>
                        <a:pt x="92258" y="142428"/>
                        <a:pt x="93302" y="144085"/>
                      </a:cubicBezTo>
                      <a:cubicBezTo>
                        <a:pt x="95363" y="147328"/>
                        <a:pt x="98524" y="150361"/>
                        <a:pt x="101431" y="152854"/>
                      </a:cubicBezTo>
                      <a:cubicBezTo>
                        <a:pt x="104224" y="155230"/>
                        <a:pt x="104084" y="155664"/>
                        <a:pt x="102164" y="158786"/>
                      </a:cubicBezTo>
                      <a:cubicBezTo>
                        <a:pt x="100132" y="162119"/>
                        <a:pt x="106736" y="163375"/>
                        <a:pt x="107160" y="158899"/>
                      </a:cubicBezTo>
                      <a:cubicBezTo>
                        <a:pt x="107583" y="154536"/>
                        <a:pt x="106341" y="150678"/>
                        <a:pt x="103829" y="147133"/>
                      </a:cubicBezTo>
                      <a:cubicBezTo>
                        <a:pt x="107781" y="144243"/>
                        <a:pt x="105720" y="138251"/>
                        <a:pt x="111562" y="137041"/>
                      </a:cubicBezTo>
                      <a:cubicBezTo>
                        <a:pt x="119465" y="135401"/>
                        <a:pt x="120170" y="131952"/>
                        <a:pt x="120198" y="123985"/>
                      </a:cubicBezTo>
                      <a:cubicBezTo>
                        <a:pt x="120198" y="121087"/>
                        <a:pt x="119690" y="118129"/>
                        <a:pt x="119860" y="115236"/>
                      </a:cubicBezTo>
                      <a:cubicBezTo>
                        <a:pt x="120142" y="110523"/>
                        <a:pt x="122625" y="105319"/>
                        <a:pt x="120594" y="100696"/>
                      </a:cubicBezTo>
                      <a:cubicBezTo>
                        <a:pt x="118562" y="96065"/>
                        <a:pt x="114328" y="91702"/>
                        <a:pt x="111619" y="87389"/>
                      </a:cubicBezTo>
                      <a:cubicBezTo>
                        <a:pt x="109079" y="83379"/>
                        <a:pt x="106623" y="79064"/>
                        <a:pt x="103406" y="75533"/>
                      </a:cubicBezTo>
                      <a:cubicBezTo>
                        <a:pt x="101064" y="72942"/>
                        <a:pt x="101939" y="75307"/>
                        <a:pt x="99822" y="72934"/>
                      </a:cubicBezTo>
                      <a:cubicBezTo>
                        <a:pt x="99201" y="70908"/>
                        <a:pt x="100273" y="66928"/>
                        <a:pt x="98975" y="62994"/>
                      </a:cubicBezTo>
                      <a:cubicBezTo>
                        <a:pt x="97282" y="57843"/>
                        <a:pt x="100302" y="54731"/>
                        <a:pt x="99652" y="52447"/>
                      </a:cubicBezTo>
                      <a:cubicBezTo>
                        <a:pt x="95730" y="39245"/>
                        <a:pt x="98100" y="42476"/>
                        <a:pt x="97903" y="40817"/>
                      </a:cubicBezTo>
                      <a:cubicBezTo>
                        <a:pt x="99427" y="37343"/>
                        <a:pt x="104535" y="37995"/>
                        <a:pt x="103293" y="25684"/>
                      </a:cubicBezTo>
                      <a:cubicBezTo>
                        <a:pt x="107527" y="26082"/>
                        <a:pt x="111365" y="27016"/>
                        <a:pt x="116332" y="25571"/>
                      </a:cubicBezTo>
                      <a:cubicBezTo>
                        <a:pt x="119126" y="24761"/>
                        <a:pt x="121751" y="21310"/>
                        <a:pt x="124827" y="23294"/>
                      </a:cubicBezTo>
                      <a:cubicBezTo>
                        <a:pt x="126944" y="24665"/>
                        <a:pt x="127988" y="27287"/>
                        <a:pt x="130217" y="28487"/>
                      </a:cubicBezTo>
                      <a:cubicBezTo>
                        <a:pt x="131939" y="29407"/>
                        <a:pt x="137668" y="29723"/>
                        <a:pt x="139587" y="29235"/>
                      </a:cubicBezTo>
                      <a:cubicBezTo>
                        <a:pt x="142748" y="28422"/>
                        <a:pt x="145006" y="23116"/>
                        <a:pt x="148562" y="26985"/>
                      </a:cubicBezTo>
                      <a:cubicBezTo>
                        <a:pt x="155194" y="34165"/>
                        <a:pt x="163124" y="25662"/>
                        <a:pt x="166342" y="20387"/>
                      </a:cubicBezTo>
                      <a:cubicBezTo>
                        <a:pt x="168091" y="17474"/>
                        <a:pt x="171252" y="17395"/>
                        <a:pt x="174018" y="19142"/>
                      </a:cubicBezTo>
                      <a:cubicBezTo>
                        <a:pt x="178506" y="21990"/>
                        <a:pt x="179578" y="21964"/>
                        <a:pt x="183840" y="18973"/>
                      </a:cubicBezTo>
                      <a:cubicBezTo>
                        <a:pt x="187424" y="16475"/>
                        <a:pt x="190218" y="14717"/>
                        <a:pt x="194846" y="15629"/>
                      </a:cubicBezTo>
                      <a:cubicBezTo>
                        <a:pt x="197527" y="16156"/>
                        <a:pt x="202664" y="11034"/>
                        <a:pt x="205175" y="9900"/>
                      </a:cubicBezTo>
                      <a:cubicBezTo>
                        <a:pt x="210086" y="7664"/>
                        <a:pt x="214178" y="4520"/>
                        <a:pt x="218440" y="1249"/>
                      </a:cubicBezTo>
                      <a:cubicBezTo>
                        <a:pt x="223605" y="-2750"/>
                        <a:pt x="226991" y="3942"/>
                        <a:pt x="222476" y="6089"/>
                      </a:cubicBezTo>
                      <a:cubicBezTo>
                        <a:pt x="223181" y="6411"/>
                        <a:pt x="223859" y="6750"/>
                        <a:pt x="224508" y="7106"/>
                      </a:cubicBezTo>
                      <a:cubicBezTo>
                        <a:pt x="222476" y="9753"/>
                        <a:pt x="223633" y="12733"/>
                        <a:pt x="222476" y="15629"/>
                      </a:cubicBezTo>
                      <a:cubicBezTo>
                        <a:pt x="221883" y="17186"/>
                        <a:pt x="217960" y="19204"/>
                        <a:pt x="220274" y="20850"/>
                      </a:cubicBezTo>
                      <a:cubicBezTo>
                        <a:pt x="222194" y="22210"/>
                        <a:pt x="221742" y="29489"/>
                        <a:pt x="221996" y="32305"/>
                      </a:cubicBezTo>
                      <a:cubicBezTo>
                        <a:pt x="222278" y="34416"/>
                        <a:pt x="222391" y="36567"/>
                        <a:pt x="222278" y="38686"/>
                      </a:cubicBezTo>
                      <a:cubicBezTo>
                        <a:pt x="221996" y="41901"/>
                        <a:pt x="220980" y="41094"/>
                        <a:pt x="221883" y="43941"/>
                      </a:cubicBezTo>
                      <a:cubicBezTo>
                        <a:pt x="222165" y="45002"/>
                        <a:pt x="221883" y="46047"/>
                        <a:pt x="221601" y="47065"/>
                      </a:cubicBezTo>
                      <a:cubicBezTo>
                        <a:pt x="221178" y="49035"/>
                        <a:pt x="222419" y="49634"/>
                        <a:pt x="222927" y="51338"/>
                      </a:cubicBezTo>
                      <a:cubicBezTo>
                        <a:pt x="223689" y="53816"/>
                        <a:pt x="222645" y="57372"/>
                        <a:pt x="221065" y="59317"/>
                      </a:cubicBezTo>
                      <a:cubicBezTo>
                        <a:pt x="226737" y="60121"/>
                        <a:pt x="219371" y="72536"/>
                        <a:pt x="221601" y="73244"/>
                      </a:cubicBezTo>
                      <a:cubicBezTo>
                        <a:pt x="225467" y="74483"/>
                        <a:pt x="221601" y="87401"/>
                        <a:pt x="222899" y="90417"/>
                      </a:cubicBezTo>
                      <a:cubicBezTo>
                        <a:pt x="227161" y="87892"/>
                        <a:pt x="222307" y="96130"/>
                        <a:pt x="223548" y="98122"/>
                      </a:cubicBezTo>
                      <a:cubicBezTo>
                        <a:pt x="223887" y="94530"/>
                        <a:pt x="227499" y="95148"/>
                        <a:pt x="226878" y="98709"/>
                      </a:cubicBezTo>
                      <a:cubicBezTo>
                        <a:pt x="226201" y="102570"/>
                        <a:pt x="227161" y="105308"/>
                        <a:pt x="223125" y="107492"/>
                      </a:cubicBezTo>
                      <a:cubicBezTo>
                        <a:pt x="223830" y="108062"/>
                        <a:pt x="224592" y="108598"/>
                        <a:pt x="225383" y="109101"/>
                      </a:cubicBezTo>
                      <a:cubicBezTo>
                        <a:pt x="220726" y="107991"/>
                        <a:pt x="224734" y="109688"/>
                        <a:pt x="223407" y="111288"/>
                      </a:cubicBezTo>
                      <a:cubicBezTo>
                        <a:pt x="222560" y="112298"/>
                        <a:pt x="221234" y="112679"/>
                        <a:pt x="220698" y="113983"/>
                      </a:cubicBezTo>
                      <a:cubicBezTo>
                        <a:pt x="225185" y="112386"/>
                        <a:pt x="221290" y="119509"/>
                        <a:pt x="220698" y="120917"/>
                      </a:cubicBezTo>
                      <a:cubicBezTo>
                        <a:pt x="218440" y="125673"/>
                        <a:pt x="213642" y="128309"/>
                        <a:pt x="211328" y="133033"/>
                      </a:cubicBezTo>
                      <a:cubicBezTo>
                        <a:pt x="209042" y="137724"/>
                        <a:pt x="205288" y="140450"/>
                        <a:pt x="202748" y="144895"/>
                      </a:cubicBezTo>
                      <a:cubicBezTo>
                        <a:pt x="200801" y="148304"/>
                        <a:pt x="187537" y="152907"/>
                        <a:pt x="188016" y="156615"/>
                      </a:cubicBezTo>
                      <a:cubicBezTo>
                        <a:pt x="188299" y="158331"/>
                        <a:pt x="178026" y="160087"/>
                        <a:pt x="176050" y="161312"/>
                      </a:cubicBezTo>
                      <a:cubicBezTo>
                        <a:pt x="174272" y="162395"/>
                        <a:pt x="172268" y="163262"/>
                        <a:pt x="170293" y="163840"/>
                      </a:cubicBezTo>
                      <a:cubicBezTo>
                        <a:pt x="167104" y="164775"/>
                        <a:pt x="167640" y="163553"/>
                        <a:pt x="165326" y="165700"/>
                      </a:cubicBezTo>
                      <a:cubicBezTo>
                        <a:pt x="161996" y="168791"/>
                        <a:pt x="157311" y="170253"/>
                        <a:pt x="153331" y="172318"/>
                      </a:cubicBezTo>
                      <a:cubicBezTo>
                        <a:pt x="149380" y="174376"/>
                        <a:pt x="143087" y="183994"/>
                        <a:pt x="138656" y="180221"/>
                      </a:cubicBezTo>
                      <a:cubicBezTo>
                        <a:pt x="146925" y="189311"/>
                        <a:pt x="126802" y="192802"/>
                        <a:pt x="128693" y="201980"/>
                      </a:cubicBezTo>
                      <a:cubicBezTo>
                        <a:pt x="126972" y="202206"/>
                        <a:pt x="125815" y="201097"/>
                        <a:pt x="125448" y="199525"/>
                      </a:cubicBezTo>
                      <a:cubicBezTo>
                        <a:pt x="125843" y="202750"/>
                        <a:pt x="122767" y="206840"/>
                        <a:pt x="123218" y="202375"/>
                      </a:cubicBezTo>
                      <a:cubicBezTo>
                        <a:pt x="119323" y="205731"/>
                        <a:pt x="114667" y="208034"/>
                        <a:pt x="111506" y="212177"/>
                      </a:cubicBezTo>
                      <a:cubicBezTo>
                        <a:pt x="108712" y="215843"/>
                        <a:pt x="106200" y="219322"/>
                        <a:pt x="102842" y="222523"/>
                      </a:cubicBezTo>
                      <a:cubicBezTo>
                        <a:pt x="101487" y="223818"/>
                        <a:pt x="96068" y="229511"/>
                        <a:pt x="94149" y="227154"/>
                      </a:cubicBezTo>
                      <a:cubicBezTo>
                        <a:pt x="92879" y="225636"/>
                        <a:pt x="91299" y="220429"/>
                        <a:pt x="88477" y="222077"/>
                      </a:cubicBezTo>
                      <a:cubicBezTo>
                        <a:pt x="93331" y="221783"/>
                        <a:pt x="91637" y="227925"/>
                        <a:pt x="92597" y="229415"/>
                      </a:cubicBezTo>
                      <a:cubicBezTo>
                        <a:pt x="93500" y="230817"/>
                        <a:pt x="93444" y="233095"/>
                        <a:pt x="92879" y="234568"/>
                      </a:cubicBezTo>
                      <a:cubicBezTo>
                        <a:pt x="92597" y="235344"/>
                        <a:pt x="92033" y="235793"/>
                        <a:pt x="91214" y="235906"/>
                      </a:cubicBezTo>
                      <a:cubicBezTo>
                        <a:pt x="91835" y="237074"/>
                        <a:pt x="92033" y="238316"/>
                        <a:pt x="91835" y="239631"/>
                      </a:cubicBezTo>
                      <a:cubicBezTo>
                        <a:pt x="91299" y="246046"/>
                        <a:pt x="93415" y="244274"/>
                        <a:pt x="96718" y="248496"/>
                      </a:cubicBezTo>
                      <a:cubicBezTo>
                        <a:pt x="98552" y="250864"/>
                        <a:pt x="99088" y="253666"/>
                        <a:pt x="99060" y="256601"/>
                      </a:cubicBezTo>
                      <a:cubicBezTo>
                        <a:pt x="99060" y="257738"/>
                        <a:pt x="98129" y="266586"/>
                        <a:pt x="99765" y="261111"/>
                      </a:cubicBezTo>
                      <a:cubicBezTo>
                        <a:pt x="98524" y="265889"/>
                        <a:pt x="101684" y="271054"/>
                        <a:pt x="102193" y="275928"/>
                      </a:cubicBezTo>
                      <a:cubicBezTo>
                        <a:pt x="102475" y="278849"/>
                        <a:pt x="103519" y="281905"/>
                        <a:pt x="103039" y="284855"/>
                      </a:cubicBezTo>
                      <a:cubicBezTo>
                        <a:pt x="102616" y="287341"/>
                        <a:pt x="101544" y="290104"/>
                        <a:pt x="104224" y="291792"/>
                      </a:cubicBezTo>
                      <a:cubicBezTo>
                        <a:pt x="104704" y="288662"/>
                        <a:pt x="104563" y="285842"/>
                        <a:pt x="106680" y="283240"/>
                      </a:cubicBezTo>
                      <a:cubicBezTo>
                        <a:pt x="106680" y="284197"/>
                        <a:pt x="106680" y="291052"/>
                        <a:pt x="107696" y="285298"/>
                      </a:cubicBezTo>
                      <a:cubicBezTo>
                        <a:pt x="107103" y="288602"/>
                        <a:pt x="106285" y="291871"/>
                        <a:pt x="106002" y="295220"/>
                      </a:cubicBezTo>
                      <a:cubicBezTo>
                        <a:pt x="105720" y="298226"/>
                        <a:pt x="107865" y="300899"/>
                        <a:pt x="107470" y="303823"/>
                      </a:cubicBezTo>
                      <a:cubicBezTo>
                        <a:pt x="106426" y="311801"/>
                        <a:pt x="100697" y="319494"/>
                        <a:pt x="101995" y="327970"/>
                      </a:cubicBezTo>
                      <a:cubicBezTo>
                        <a:pt x="101233" y="323336"/>
                        <a:pt x="104648" y="328111"/>
                        <a:pt x="104846" y="324103"/>
                      </a:cubicBezTo>
                      <a:cubicBezTo>
                        <a:pt x="107894" y="329256"/>
                        <a:pt x="101967" y="336961"/>
                        <a:pt x="98778" y="340596"/>
                      </a:cubicBezTo>
                      <a:cubicBezTo>
                        <a:pt x="93557" y="346605"/>
                        <a:pt x="85598" y="349351"/>
                        <a:pt x="78260" y="351933"/>
                      </a:cubicBezTo>
                      <a:cubicBezTo>
                        <a:pt x="69963" y="354857"/>
                        <a:pt x="61637" y="357899"/>
                        <a:pt x="54243" y="362711"/>
                      </a:cubicBezTo>
                      <a:cubicBezTo>
                        <a:pt x="50884" y="364884"/>
                        <a:pt x="47413" y="366795"/>
                        <a:pt x="45551" y="370509"/>
                      </a:cubicBezTo>
                      <a:cubicBezTo>
                        <a:pt x="43942" y="373695"/>
                        <a:pt x="43152" y="377401"/>
                        <a:pt x="39003" y="377948"/>
                      </a:cubicBezTo>
                      <a:cubicBezTo>
                        <a:pt x="41769" y="377920"/>
                        <a:pt x="46200" y="387798"/>
                        <a:pt x="48542" y="381815"/>
                      </a:cubicBezTo>
                      <a:cubicBezTo>
                        <a:pt x="48034" y="386881"/>
                        <a:pt x="50687" y="400004"/>
                        <a:pt x="45438" y="399643"/>
                      </a:cubicBezTo>
                      <a:lnTo>
                        <a:pt x="32822" y="399154"/>
                      </a:lnTo>
                      <a:cubicBezTo>
                        <a:pt x="33105" y="395000"/>
                        <a:pt x="30423" y="390298"/>
                        <a:pt x="31101" y="387081"/>
                      </a:cubicBezTo>
                      <a:cubicBezTo>
                        <a:pt x="31637" y="384377"/>
                        <a:pt x="30339" y="381761"/>
                        <a:pt x="28504" y="379342"/>
                      </a:cubicBezTo>
                      <a:cubicBezTo>
                        <a:pt x="27150" y="377562"/>
                        <a:pt x="27460" y="373252"/>
                        <a:pt x="28871" y="369854"/>
                      </a:cubicBezTo>
                      <a:cubicBezTo>
                        <a:pt x="29662" y="367921"/>
                        <a:pt x="29577" y="360992"/>
                        <a:pt x="29662" y="359006"/>
                      </a:cubicBezTo>
                      <a:cubicBezTo>
                        <a:pt x="29944" y="354140"/>
                        <a:pt x="29944" y="349277"/>
                        <a:pt x="30169" y="344423"/>
                      </a:cubicBezTo>
                      <a:cubicBezTo>
                        <a:pt x="30508" y="340043"/>
                        <a:pt x="29520" y="337122"/>
                        <a:pt x="28815" y="332940"/>
                      </a:cubicBezTo>
                      <a:cubicBezTo>
                        <a:pt x="27742" y="326674"/>
                        <a:pt x="23481" y="321552"/>
                        <a:pt x="22183" y="315453"/>
                      </a:cubicBezTo>
                      <a:cubicBezTo>
                        <a:pt x="21534" y="312509"/>
                        <a:pt x="21900" y="309405"/>
                        <a:pt x="21505" y="306368"/>
                      </a:cubicBezTo>
                      <a:cubicBezTo>
                        <a:pt x="20772" y="302149"/>
                        <a:pt x="19925" y="298093"/>
                        <a:pt x="18796" y="293984"/>
                      </a:cubicBezTo>
                      <a:cubicBezTo>
                        <a:pt x="18034" y="291320"/>
                        <a:pt x="16849" y="292110"/>
                        <a:pt x="18344" y="290143"/>
                      </a:cubicBezTo>
                      <a:cubicBezTo>
                        <a:pt x="19840" y="288964"/>
                        <a:pt x="24017" y="283508"/>
                        <a:pt x="25795" y="281705"/>
                      </a:cubicBezTo>
                      <a:cubicBezTo>
                        <a:pt x="28420" y="279021"/>
                        <a:pt x="40640" y="261820"/>
                        <a:pt x="43857" y="264159"/>
                      </a:cubicBezTo>
                      <a:cubicBezTo>
                        <a:pt x="40640" y="259974"/>
                        <a:pt x="43857" y="257550"/>
                        <a:pt x="44873" y="253378"/>
                      </a:cubicBezTo>
                      <a:cubicBezTo>
                        <a:pt x="45522" y="250813"/>
                        <a:pt x="43011" y="247231"/>
                        <a:pt x="45833" y="245549"/>
                      </a:cubicBezTo>
                      <a:cubicBezTo>
                        <a:pt x="49756" y="243210"/>
                        <a:pt x="50800" y="240023"/>
                        <a:pt x="52945" y="235990"/>
                      </a:cubicBezTo>
                      <a:cubicBezTo>
                        <a:pt x="53876" y="234266"/>
                        <a:pt x="54384" y="232807"/>
                        <a:pt x="55062" y="230944"/>
                      </a:cubicBezTo>
                      <a:cubicBezTo>
                        <a:pt x="56106" y="228006"/>
                        <a:pt x="55344" y="225749"/>
                        <a:pt x="55457" y="222898"/>
                      </a:cubicBezTo>
                      <a:cubicBezTo>
                        <a:pt x="54779" y="223180"/>
                        <a:pt x="54102" y="223443"/>
                        <a:pt x="53424" y="223717"/>
                      </a:cubicBezTo>
                      <a:cubicBezTo>
                        <a:pt x="51929" y="220759"/>
                        <a:pt x="50884" y="218100"/>
                        <a:pt x="51449" y="216461"/>
                      </a:cubicBezTo>
                      <a:cubicBezTo>
                        <a:pt x="52155" y="214471"/>
                        <a:pt x="54695" y="212826"/>
                        <a:pt x="53735" y="210162"/>
                      </a:cubicBezTo>
                      <a:cubicBezTo>
                        <a:pt x="52917" y="207876"/>
                        <a:pt x="49615" y="208688"/>
                        <a:pt x="50546" y="205014"/>
                      </a:cubicBezTo>
                      <a:cubicBezTo>
                        <a:pt x="51251" y="202271"/>
                        <a:pt x="56049" y="201825"/>
                        <a:pt x="55654" y="198483"/>
                      </a:cubicBezTo>
                      <a:cubicBezTo>
                        <a:pt x="54977" y="192740"/>
                        <a:pt x="58561" y="194893"/>
                        <a:pt x="58222" y="191128"/>
                      </a:cubicBezTo>
                      <a:cubicBezTo>
                        <a:pt x="57912" y="188018"/>
                        <a:pt x="56190" y="185061"/>
                        <a:pt x="56783" y="181925"/>
                      </a:cubicBezTo>
                      <a:cubicBezTo>
                        <a:pt x="57178" y="179721"/>
                        <a:pt x="58618" y="177271"/>
                        <a:pt x="58081" y="175073"/>
                      </a:cubicBezTo>
                      <a:cubicBezTo>
                        <a:pt x="57009" y="170696"/>
                        <a:pt x="57376" y="167730"/>
                        <a:pt x="57460" y="163033"/>
                      </a:cubicBezTo>
                      <a:cubicBezTo>
                        <a:pt x="57460" y="161506"/>
                        <a:pt x="56670" y="160400"/>
                        <a:pt x="56247" y="158916"/>
                      </a:cubicBezTo>
                      <a:cubicBezTo>
                        <a:pt x="55626" y="156762"/>
                        <a:pt x="57743" y="153102"/>
                        <a:pt x="58109" y="150960"/>
                      </a:cubicBezTo>
                      <a:cubicBezTo>
                        <a:pt x="55118" y="151798"/>
                        <a:pt x="53594" y="151770"/>
                        <a:pt x="52013" y="148840"/>
                      </a:cubicBezTo>
                      <a:cubicBezTo>
                        <a:pt x="50518" y="146069"/>
                        <a:pt x="41966" y="145835"/>
                        <a:pt x="39737" y="144553"/>
                      </a:cubicBezTo>
                      <a:cubicBezTo>
                        <a:pt x="32879" y="140605"/>
                        <a:pt x="26331" y="136490"/>
                        <a:pt x="18965" y="134405"/>
                      </a:cubicBezTo>
                      <a:cubicBezTo>
                        <a:pt x="16595" y="133739"/>
                        <a:pt x="9200" y="133953"/>
                        <a:pt x="6632" y="133338"/>
                      </a:cubicBezTo>
                      <a:cubicBezTo>
                        <a:pt x="2455" y="132344"/>
                        <a:pt x="4149" y="125566"/>
                        <a:pt x="3753" y="122455"/>
                      </a:cubicBezTo>
                      <a:cubicBezTo>
                        <a:pt x="3189" y="117934"/>
                        <a:pt x="-198" y="113907"/>
                        <a:pt x="197" y="109298"/>
                      </a:cubicBezTo>
                    </a:path>
                  </a:pathLst>
                </a:custGeom>
                <a:grpFill/>
                <a:ln w="1411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323" name="Forma libre: forma 322">
                  <a:extLst>
                    <a:ext uri="{FF2B5EF4-FFF2-40B4-BE49-F238E27FC236}">
                      <a16:creationId xmlns:a16="http://schemas.microsoft.com/office/drawing/2014/main" id="{00000000-0008-0000-0200-000043010000}"/>
                    </a:ext>
                  </a:extLst>
                </xdr:cNvPr>
                <xdr:cNvSpPr/>
              </xdr:nvSpPr>
              <xdr:spPr>
                <a:xfrm>
                  <a:off x="4423284" y="2497327"/>
                  <a:ext cx="1357" cy="6321"/>
                </a:xfrm>
                <a:custGeom>
                  <a:avLst/>
                  <a:gdLst>
                    <a:gd name="connsiteX0" fmla="*/ 323 w 1357"/>
                    <a:gd name="connsiteY0" fmla="*/ 6322 h 6321"/>
                    <a:gd name="connsiteX1" fmla="*/ 1339 w 1357"/>
                    <a:gd name="connsiteY1" fmla="*/ 0 h 6321"/>
                    <a:gd name="connsiteX2" fmla="*/ 323 w 1357"/>
                    <a:gd name="connsiteY2" fmla="*/ 6322 h 6321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</a:cxnLst>
                  <a:rect l="l" t="t" r="r" b="b"/>
                  <a:pathLst>
                    <a:path w="1357" h="6321">
                      <a:moveTo>
                        <a:pt x="323" y="6322"/>
                      </a:moveTo>
                      <a:cubicBezTo>
                        <a:pt x="1029" y="4298"/>
                        <a:pt x="1452" y="2153"/>
                        <a:pt x="1339" y="0"/>
                      </a:cubicBezTo>
                      <a:cubicBezTo>
                        <a:pt x="464" y="1936"/>
                        <a:pt x="-524" y="4166"/>
                        <a:pt x="323" y="6322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324" name="Forma libre: forma 323">
                  <a:extLst>
                    <a:ext uri="{FF2B5EF4-FFF2-40B4-BE49-F238E27FC236}">
                      <a16:creationId xmlns:a16="http://schemas.microsoft.com/office/drawing/2014/main" id="{00000000-0008-0000-0200-000044010000}"/>
                    </a:ext>
                  </a:extLst>
                </xdr:cNvPr>
                <xdr:cNvSpPr/>
              </xdr:nvSpPr>
              <xdr:spPr>
                <a:xfrm>
                  <a:off x="4443730" y="2430638"/>
                  <a:ext cx="2241" cy="2087"/>
                </a:xfrm>
                <a:custGeom>
                  <a:avLst/>
                  <a:gdLst>
                    <a:gd name="connsiteX0" fmla="*/ 1213 w 2241"/>
                    <a:gd name="connsiteY0" fmla="*/ 2088 h 2087"/>
                    <a:gd name="connsiteX1" fmla="*/ 0 w 2241"/>
                    <a:gd name="connsiteY1" fmla="*/ 56 h 2087"/>
                    <a:gd name="connsiteX2" fmla="*/ 1213 w 2241"/>
                    <a:gd name="connsiteY2" fmla="*/ 2088 h 2087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</a:cxnLst>
                  <a:rect l="l" t="t" r="r" b="b"/>
                  <a:pathLst>
                    <a:path w="2241" h="2087">
                      <a:moveTo>
                        <a:pt x="1213" y="2088"/>
                      </a:moveTo>
                      <a:cubicBezTo>
                        <a:pt x="2907" y="468"/>
                        <a:pt x="2511" y="-209"/>
                        <a:pt x="0" y="56"/>
                      </a:cubicBezTo>
                      <a:cubicBezTo>
                        <a:pt x="395" y="733"/>
                        <a:pt x="818" y="1411"/>
                        <a:pt x="1213" y="2088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325" name="Forma libre: forma 324">
                  <a:extLst>
                    <a:ext uri="{FF2B5EF4-FFF2-40B4-BE49-F238E27FC236}">
                      <a16:creationId xmlns:a16="http://schemas.microsoft.com/office/drawing/2014/main" id="{00000000-0008-0000-0200-000045010000}"/>
                    </a:ext>
                  </a:extLst>
                </xdr:cNvPr>
                <xdr:cNvSpPr/>
              </xdr:nvSpPr>
              <xdr:spPr>
                <a:xfrm>
                  <a:off x="4521538" y="2368916"/>
                  <a:ext cx="2031" cy="3445"/>
                </a:xfrm>
                <a:custGeom>
                  <a:avLst/>
                  <a:gdLst>
                    <a:gd name="connsiteX0" fmla="*/ 0 w 2031"/>
                    <a:gd name="connsiteY0" fmla="*/ 1411 h 3445"/>
                    <a:gd name="connsiteX1" fmla="*/ 2032 w 2031"/>
                    <a:gd name="connsiteY1" fmla="*/ 0 h 3445"/>
                    <a:gd name="connsiteX2" fmla="*/ 1439 w 2031"/>
                    <a:gd name="connsiteY2" fmla="*/ 3446 h 3445"/>
                    <a:gd name="connsiteX3" fmla="*/ 0 w 2031"/>
                    <a:gd name="connsiteY3" fmla="*/ 1411 h 3445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</a:cxnLst>
                  <a:rect l="l" t="t" r="r" b="b"/>
                  <a:pathLst>
                    <a:path w="2031" h="3445">
                      <a:moveTo>
                        <a:pt x="0" y="1411"/>
                      </a:moveTo>
                      <a:cubicBezTo>
                        <a:pt x="677" y="940"/>
                        <a:pt x="1355" y="471"/>
                        <a:pt x="2032" y="0"/>
                      </a:cubicBezTo>
                      <a:cubicBezTo>
                        <a:pt x="2032" y="1185"/>
                        <a:pt x="1750" y="2334"/>
                        <a:pt x="1439" y="3446"/>
                      </a:cubicBezTo>
                      <a:cubicBezTo>
                        <a:pt x="959" y="2766"/>
                        <a:pt x="480" y="2088"/>
                        <a:pt x="0" y="1411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</xdr:grpSp>
          <xdr:grpSp>
            <xdr:nvGrpSpPr>
              <xdr:cNvPr id="266" name="Gráfico 2">
                <a:extLst>
                  <a:ext uri="{FF2B5EF4-FFF2-40B4-BE49-F238E27FC236}">
                    <a16:creationId xmlns:a16="http://schemas.microsoft.com/office/drawing/2014/main" id="{00000000-0008-0000-0200-00000A010000}"/>
                  </a:ext>
                </a:extLst>
              </xdr:cNvPr>
              <xdr:cNvGrpSpPr/>
            </xdr:nvGrpSpPr>
            <xdr:grpSpPr>
              <a:xfrm>
                <a:off x="3313404" y="1305173"/>
                <a:ext cx="261871" cy="305870"/>
                <a:chOff x="3313404" y="1305173"/>
                <a:chExt cx="261871" cy="305870"/>
              </a:xfrm>
              <a:grpFill/>
            </xdr:grpSpPr>
            <xdr:sp macro="" textlink="">
              <xdr:nvSpPr>
                <xdr:cNvPr id="320" name="Forma libre: forma 319">
                  <a:extLst>
                    <a:ext uri="{FF2B5EF4-FFF2-40B4-BE49-F238E27FC236}">
                      <a16:creationId xmlns:a16="http://schemas.microsoft.com/office/drawing/2014/main" id="{00000000-0008-0000-0200-000040010000}"/>
                    </a:ext>
                  </a:extLst>
                </xdr:cNvPr>
                <xdr:cNvSpPr/>
              </xdr:nvSpPr>
              <xdr:spPr>
                <a:xfrm>
                  <a:off x="3325193" y="1486571"/>
                  <a:ext cx="2291" cy="6299"/>
                </a:xfrm>
                <a:custGeom>
                  <a:avLst/>
                  <a:gdLst>
                    <a:gd name="connsiteX0" fmla="*/ 457 w 2291"/>
                    <a:gd name="connsiteY0" fmla="*/ 6299 h 6299"/>
                    <a:gd name="connsiteX1" fmla="*/ 2291 w 2291"/>
                    <a:gd name="connsiteY1" fmla="*/ 0 h 6299"/>
                    <a:gd name="connsiteX2" fmla="*/ 457 w 2291"/>
                    <a:gd name="connsiteY2" fmla="*/ 6299 h 6299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</a:cxnLst>
                  <a:rect l="l" t="t" r="r" b="b"/>
                  <a:pathLst>
                    <a:path w="2291" h="6299">
                      <a:moveTo>
                        <a:pt x="457" y="6299"/>
                      </a:moveTo>
                      <a:cubicBezTo>
                        <a:pt x="1896" y="4490"/>
                        <a:pt x="2178" y="2216"/>
                        <a:pt x="2291" y="0"/>
                      </a:cubicBezTo>
                      <a:cubicBezTo>
                        <a:pt x="654" y="1561"/>
                        <a:pt x="-757" y="4010"/>
                        <a:pt x="457" y="6299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321" name="Forma libre: forma 320">
                  <a:extLst>
                    <a:ext uri="{FF2B5EF4-FFF2-40B4-BE49-F238E27FC236}">
                      <a16:creationId xmlns:a16="http://schemas.microsoft.com/office/drawing/2014/main" id="{00000000-0008-0000-0200-000041010000}"/>
                    </a:ext>
                  </a:extLst>
                </xdr:cNvPr>
                <xdr:cNvSpPr/>
              </xdr:nvSpPr>
              <xdr:spPr>
                <a:xfrm>
                  <a:off x="3313404" y="1305173"/>
                  <a:ext cx="261871" cy="305870"/>
                </a:xfrm>
                <a:custGeom>
                  <a:avLst/>
                  <a:gdLst>
                    <a:gd name="connsiteX0" fmla="*/ 1578 w 261871"/>
                    <a:gd name="connsiteY0" fmla="*/ 148940 h 305870"/>
                    <a:gd name="connsiteX1" fmla="*/ 6206 w 261871"/>
                    <a:gd name="connsiteY1" fmla="*/ 145229 h 305870"/>
                    <a:gd name="connsiteX2" fmla="*/ 84890 w 261871"/>
                    <a:gd name="connsiteY2" fmla="*/ 145144 h 305870"/>
                    <a:gd name="connsiteX3" fmla="*/ 85878 w 261871"/>
                    <a:gd name="connsiteY3" fmla="*/ 118951 h 305870"/>
                    <a:gd name="connsiteX4" fmla="*/ 90111 w 261871"/>
                    <a:gd name="connsiteY4" fmla="*/ 102734 h 305870"/>
                    <a:gd name="connsiteX5" fmla="*/ 108822 w 261871"/>
                    <a:gd name="connsiteY5" fmla="*/ 93684 h 305870"/>
                    <a:gd name="connsiteX6" fmla="*/ 111983 w 261871"/>
                    <a:gd name="connsiteY6" fmla="*/ 32066 h 305870"/>
                    <a:gd name="connsiteX7" fmla="*/ 182172 w 261871"/>
                    <a:gd name="connsiteY7" fmla="*/ 31245 h 305870"/>
                    <a:gd name="connsiteX8" fmla="*/ 183132 w 261871"/>
                    <a:gd name="connsiteY8" fmla="*/ 0 h 305870"/>
                    <a:gd name="connsiteX9" fmla="*/ 261871 w 261871"/>
                    <a:gd name="connsiteY9" fmla="*/ 55829 h 305870"/>
                    <a:gd name="connsiteX10" fmla="*/ 224590 w 261871"/>
                    <a:gd name="connsiteY10" fmla="*/ 55829 h 305870"/>
                    <a:gd name="connsiteX11" fmla="*/ 239887 w 261871"/>
                    <a:gd name="connsiteY11" fmla="*/ 261600 h 305870"/>
                    <a:gd name="connsiteX12" fmla="*/ 244938 w 261871"/>
                    <a:gd name="connsiteY12" fmla="*/ 267202 h 305870"/>
                    <a:gd name="connsiteX13" fmla="*/ 244092 w 261871"/>
                    <a:gd name="connsiteY13" fmla="*/ 278051 h 305870"/>
                    <a:gd name="connsiteX14" fmla="*/ 242003 w 261871"/>
                    <a:gd name="connsiteY14" fmla="*/ 287542 h 305870"/>
                    <a:gd name="connsiteX15" fmla="*/ 197186 w 261871"/>
                    <a:gd name="connsiteY15" fmla="*/ 287598 h 305870"/>
                    <a:gd name="connsiteX16" fmla="*/ 158550 w 261871"/>
                    <a:gd name="connsiteY16" fmla="*/ 284435 h 305870"/>
                    <a:gd name="connsiteX17" fmla="*/ 142379 w 261871"/>
                    <a:gd name="connsiteY17" fmla="*/ 290390 h 305870"/>
                    <a:gd name="connsiteX18" fmla="*/ 126264 w 261871"/>
                    <a:gd name="connsiteY18" fmla="*/ 297440 h 305870"/>
                    <a:gd name="connsiteX19" fmla="*/ 119039 w 261871"/>
                    <a:gd name="connsiteY19" fmla="*/ 289204 h 305870"/>
                    <a:gd name="connsiteX20" fmla="*/ 110967 w 261871"/>
                    <a:gd name="connsiteY20" fmla="*/ 285363 h 305870"/>
                    <a:gd name="connsiteX21" fmla="*/ 97646 w 261871"/>
                    <a:gd name="connsiteY21" fmla="*/ 305819 h 305870"/>
                    <a:gd name="connsiteX22" fmla="*/ 92228 w 261871"/>
                    <a:gd name="connsiteY22" fmla="*/ 300524 h 305870"/>
                    <a:gd name="connsiteX23" fmla="*/ 86414 w 261871"/>
                    <a:gd name="connsiteY23" fmla="*/ 296328 h 305870"/>
                    <a:gd name="connsiteX24" fmla="*/ 81221 w 261871"/>
                    <a:gd name="connsiteY24" fmla="*/ 288047 h 305870"/>
                    <a:gd name="connsiteX25" fmla="*/ 76677 w 261871"/>
                    <a:gd name="connsiteY25" fmla="*/ 280726 h 305870"/>
                    <a:gd name="connsiteX26" fmla="*/ 70412 w 261871"/>
                    <a:gd name="connsiteY26" fmla="*/ 272477 h 305870"/>
                    <a:gd name="connsiteX27" fmla="*/ 53930 w 261871"/>
                    <a:gd name="connsiteY27" fmla="*/ 261566 h 305870"/>
                    <a:gd name="connsiteX28" fmla="*/ 43827 w 261871"/>
                    <a:gd name="connsiteY28" fmla="*/ 259119 h 305870"/>
                    <a:gd name="connsiteX29" fmla="*/ 19866 w 261871"/>
                    <a:gd name="connsiteY29" fmla="*/ 264208 h 305870"/>
                    <a:gd name="connsiteX30" fmla="*/ 14391 w 261871"/>
                    <a:gd name="connsiteY30" fmla="*/ 262613 h 305870"/>
                    <a:gd name="connsiteX31" fmla="*/ 7618 w 261871"/>
                    <a:gd name="connsiteY31" fmla="*/ 274278 h 305870"/>
                    <a:gd name="connsiteX32" fmla="*/ 18681 w 261871"/>
                    <a:gd name="connsiteY32" fmla="*/ 233231 h 305870"/>
                    <a:gd name="connsiteX33" fmla="*/ 17213 w 261871"/>
                    <a:gd name="connsiteY33" fmla="*/ 208757 h 305870"/>
                    <a:gd name="connsiteX34" fmla="*/ 14983 w 261871"/>
                    <a:gd name="connsiteY34" fmla="*/ 199748 h 305870"/>
                    <a:gd name="connsiteX35" fmla="*/ 10016 w 261871"/>
                    <a:gd name="connsiteY35" fmla="*/ 192794 h 305870"/>
                    <a:gd name="connsiteX36" fmla="*/ 14504 w 261871"/>
                    <a:gd name="connsiteY36" fmla="*/ 189340 h 305870"/>
                    <a:gd name="connsiteX37" fmla="*/ 11230 w 261871"/>
                    <a:gd name="connsiteY37" fmla="*/ 192388 h 305870"/>
                    <a:gd name="connsiteX38" fmla="*/ 15463 w 261871"/>
                    <a:gd name="connsiteY38" fmla="*/ 184785 h 305870"/>
                    <a:gd name="connsiteX39" fmla="*/ 16056 w 261871"/>
                    <a:gd name="connsiteY39" fmla="*/ 179315 h 305870"/>
                    <a:gd name="connsiteX40" fmla="*/ 12049 w 261871"/>
                    <a:gd name="connsiteY40" fmla="*/ 160282 h 305870"/>
                    <a:gd name="connsiteX41" fmla="*/ 10638 w 261871"/>
                    <a:gd name="connsiteY41" fmla="*/ 164143 h 305870"/>
                    <a:gd name="connsiteX42" fmla="*/ 2707 w 261871"/>
                    <a:gd name="connsiteY42" fmla="*/ 150326 h 305870"/>
                    <a:gd name="connsiteX43" fmla="*/ 280 w 261871"/>
                    <a:gd name="connsiteY43" fmla="*/ 159254 h 305870"/>
                    <a:gd name="connsiteX44" fmla="*/ 1578 w 261871"/>
                    <a:gd name="connsiteY44" fmla="*/ 148940 h 305870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  <a:cxn ang="0">
                      <a:pos x="connsiteX5" y="connsiteY5"/>
                    </a:cxn>
                    <a:cxn ang="0">
                      <a:pos x="connsiteX6" y="connsiteY6"/>
                    </a:cxn>
                    <a:cxn ang="0">
                      <a:pos x="connsiteX7" y="connsiteY7"/>
                    </a:cxn>
                    <a:cxn ang="0">
                      <a:pos x="connsiteX8" y="connsiteY8"/>
                    </a:cxn>
                    <a:cxn ang="0">
                      <a:pos x="connsiteX9" y="connsiteY9"/>
                    </a:cxn>
                    <a:cxn ang="0">
                      <a:pos x="connsiteX10" y="connsiteY10"/>
                    </a:cxn>
                    <a:cxn ang="0">
                      <a:pos x="connsiteX11" y="connsiteY11"/>
                    </a:cxn>
                    <a:cxn ang="0">
                      <a:pos x="connsiteX12" y="connsiteY12"/>
                    </a:cxn>
                    <a:cxn ang="0">
                      <a:pos x="connsiteX13" y="connsiteY13"/>
                    </a:cxn>
                    <a:cxn ang="0">
                      <a:pos x="connsiteX14" y="connsiteY14"/>
                    </a:cxn>
                    <a:cxn ang="0">
                      <a:pos x="connsiteX15" y="connsiteY15"/>
                    </a:cxn>
                    <a:cxn ang="0">
                      <a:pos x="connsiteX16" y="connsiteY16"/>
                    </a:cxn>
                    <a:cxn ang="0">
                      <a:pos x="connsiteX17" y="connsiteY17"/>
                    </a:cxn>
                    <a:cxn ang="0">
                      <a:pos x="connsiteX18" y="connsiteY18"/>
                    </a:cxn>
                    <a:cxn ang="0">
                      <a:pos x="connsiteX19" y="connsiteY19"/>
                    </a:cxn>
                    <a:cxn ang="0">
                      <a:pos x="connsiteX20" y="connsiteY20"/>
                    </a:cxn>
                    <a:cxn ang="0">
                      <a:pos x="connsiteX21" y="connsiteY21"/>
                    </a:cxn>
                    <a:cxn ang="0">
                      <a:pos x="connsiteX22" y="connsiteY22"/>
                    </a:cxn>
                    <a:cxn ang="0">
                      <a:pos x="connsiteX23" y="connsiteY23"/>
                    </a:cxn>
                    <a:cxn ang="0">
                      <a:pos x="connsiteX24" y="connsiteY24"/>
                    </a:cxn>
                    <a:cxn ang="0">
                      <a:pos x="connsiteX25" y="connsiteY25"/>
                    </a:cxn>
                    <a:cxn ang="0">
                      <a:pos x="connsiteX26" y="connsiteY26"/>
                    </a:cxn>
                    <a:cxn ang="0">
                      <a:pos x="connsiteX27" y="connsiteY27"/>
                    </a:cxn>
                    <a:cxn ang="0">
                      <a:pos x="connsiteX28" y="connsiteY28"/>
                    </a:cxn>
                    <a:cxn ang="0">
                      <a:pos x="connsiteX29" y="connsiteY29"/>
                    </a:cxn>
                    <a:cxn ang="0">
                      <a:pos x="connsiteX30" y="connsiteY30"/>
                    </a:cxn>
                    <a:cxn ang="0">
                      <a:pos x="connsiteX31" y="connsiteY31"/>
                    </a:cxn>
                    <a:cxn ang="0">
                      <a:pos x="connsiteX32" y="connsiteY32"/>
                    </a:cxn>
                    <a:cxn ang="0">
                      <a:pos x="connsiteX33" y="connsiteY33"/>
                    </a:cxn>
                    <a:cxn ang="0">
                      <a:pos x="connsiteX34" y="connsiteY34"/>
                    </a:cxn>
                    <a:cxn ang="0">
                      <a:pos x="connsiteX35" y="connsiteY35"/>
                    </a:cxn>
                    <a:cxn ang="0">
                      <a:pos x="connsiteX36" y="connsiteY36"/>
                    </a:cxn>
                    <a:cxn ang="0">
                      <a:pos x="connsiteX37" y="connsiteY37"/>
                    </a:cxn>
                    <a:cxn ang="0">
                      <a:pos x="connsiteX38" y="connsiteY38"/>
                    </a:cxn>
                    <a:cxn ang="0">
                      <a:pos x="connsiteX39" y="connsiteY39"/>
                    </a:cxn>
                    <a:cxn ang="0">
                      <a:pos x="connsiteX40" y="connsiteY40"/>
                    </a:cxn>
                    <a:cxn ang="0">
                      <a:pos x="connsiteX41" y="connsiteY41"/>
                    </a:cxn>
                    <a:cxn ang="0">
                      <a:pos x="connsiteX42" y="connsiteY42"/>
                    </a:cxn>
                    <a:cxn ang="0">
                      <a:pos x="connsiteX43" y="connsiteY43"/>
                    </a:cxn>
                    <a:cxn ang="0">
                      <a:pos x="connsiteX44" y="connsiteY44"/>
                    </a:cxn>
                  </a:cxnLst>
                  <a:rect l="l" t="t" r="r" b="b"/>
                  <a:pathLst>
                    <a:path w="261871" h="305870">
                      <a:moveTo>
                        <a:pt x="1578" y="148940"/>
                      </a:moveTo>
                      <a:cubicBezTo>
                        <a:pt x="2030" y="147893"/>
                        <a:pt x="3469" y="145370"/>
                        <a:pt x="6206" y="145229"/>
                      </a:cubicBezTo>
                      <a:lnTo>
                        <a:pt x="84890" y="145144"/>
                      </a:lnTo>
                      <a:cubicBezTo>
                        <a:pt x="88898" y="143036"/>
                        <a:pt x="86132" y="125645"/>
                        <a:pt x="85878" y="118951"/>
                      </a:cubicBezTo>
                      <a:cubicBezTo>
                        <a:pt x="85398" y="112223"/>
                        <a:pt x="84721" y="107840"/>
                        <a:pt x="90111" y="102734"/>
                      </a:cubicBezTo>
                      <a:cubicBezTo>
                        <a:pt x="94627" y="98462"/>
                        <a:pt x="94457" y="99551"/>
                        <a:pt x="108822" y="93684"/>
                      </a:cubicBezTo>
                      <a:lnTo>
                        <a:pt x="111983" y="32066"/>
                      </a:lnTo>
                      <a:lnTo>
                        <a:pt x="182172" y="31245"/>
                      </a:lnTo>
                      <a:lnTo>
                        <a:pt x="183132" y="0"/>
                      </a:lnTo>
                      <a:cubicBezTo>
                        <a:pt x="209858" y="17986"/>
                        <a:pt x="236105" y="36511"/>
                        <a:pt x="261871" y="55829"/>
                      </a:cubicBezTo>
                      <a:lnTo>
                        <a:pt x="224590" y="55829"/>
                      </a:lnTo>
                      <a:lnTo>
                        <a:pt x="239887" y="261600"/>
                      </a:lnTo>
                      <a:cubicBezTo>
                        <a:pt x="241156" y="264964"/>
                        <a:pt x="244628" y="266415"/>
                        <a:pt x="244938" y="267202"/>
                      </a:cubicBezTo>
                      <a:cubicBezTo>
                        <a:pt x="246970" y="272437"/>
                        <a:pt x="244289" y="274018"/>
                        <a:pt x="244092" y="278051"/>
                      </a:cubicBezTo>
                      <a:cubicBezTo>
                        <a:pt x="243810" y="282778"/>
                        <a:pt x="243386" y="287034"/>
                        <a:pt x="242003" y="287542"/>
                      </a:cubicBezTo>
                      <a:lnTo>
                        <a:pt x="197186" y="287598"/>
                      </a:lnTo>
                      <a:cubicBezTo>
                        <a:pt x="171702" y="288479"/>
                        <a:pt x="160808" y="291967"/>
                        <a:pt x="158550" y="284435"/>
                      </a:cubicBezTo>
                      <a:cubicBezTo>
                        <a:pt x="157449" y="291253"/>
                        <a:pt x="147346" y="292368"/>
                        <a:pt x="142379" y="290390"/>
                      </a:cubicBezTo>
                      <a:cubicBezTo>
                        <a:pt x="134505" y="287265"/>
                        <a:pt x="129481" y="288583"/>
                        <a:pt x="126264" y="297440"/>
                      </a:cubicBezTo>
                      <a:cubicBezTo>
                        <a:pt x="124429" y="294417"/>
                        <a:pt x="121776" y="291837"/>
                        <a:pt x="119039" y="289204"/>
                      </a:cubicBezTo>
                      <a:cubicBezTo>
                        <a:pt x="115793" y="286083"/>
                        <a:pt x="112689" y="284412"/>
                        <a:pt x="110967" y="285363"/>
                      </a:cubicBezTo>
                      <a:cubicBezTo>
                        <a:pt x="104504" y="288945"/>
                        <a:pt x="113507" y="306956"/>
                        <a:pt x="97646" y="305819"/>
                      </a:cubicBezTo>
                      <a:cubicBezTo>
                        <a:pt x="97646" y="306107"/>
                        <a:pt x="93385" y="302734"/>
                        <a:pt x="92228" y="300524"/>
                      </a:cubicBezTo>
                      <a:cubicBezTo>
                        <a:pt x="90788" y="297795"/>
                        <a:pt x="89152" y="298664"/>
                        <a:pt x="86414" y="296328"/>
                      </a:cubicBezTo>
                      <a:cubicBezTo>
                        <a:pt x="83451" y="293796"/>
                        <a:pt x="83648" y="289664"/>
                        <a:pt x="81221" y="288047"/>
                      </a:cubicBezTo>
                      <a:cubicBezTo>
                        <a:pt x="74702" y="283715"/>
                        <a:pt x="77270" y="283662"/>
                        <a:pt x="76677" y="280726"/>
                      </a:cubicBezTo>
                      <a:cubicBezTo>
                        <a:pt x="75915" y="277108"/>
                        <a:pt x="72246" y="272502"/>
                        <a:pt x="70412" y="272477"/>
                      </a:cubicBezTo>
                      <a:cubicBezTo>
                        <a:pt x="60816" y="272336"/>
                        <a:pt x="60139" y="264561"/>
                        <a:pt x="53930" y="261566"/>
                      </a:cubicBezTo>
                      <a:cubicBezTo>
                        <a:pt x="50769" y="260054"/>
                        <a:pt x="48060" y="259258"/>
                        <a:pt x="43827" y="259119"/>
                      </a:cubicBezTo>
                      <a:cubicBezTo>
                        <a:pt x="37251" y="258894"/>
                        <a:pt x="34965" y="265337"/>
                        <a:pt x="19866" y="264208"/>
                      </a:cubicBezTo>
                      <a:cubicBezTo>
                        <a:pt x="16677" y="263982"/>
                        <a:pt x="17100" y="261843"/>
                        <a:pt x="14391" y="262613"/>
                      </a:cubicBezTo>
                      <a:cubicBezTo>
                        <a:pt x="11766" y="263579"/>
                        <a:pt x="8662" y="272057"/>
                        <a:pt x="7618" y="274278"/>
                      </a:cubicBezTo>
                      <a:cubicBezTo>
                        <a:pt x="7618" y="259596"/>
                        <a:pt x="17270" y="247622"/>
                        <a:pt x="18681" y="233231"/>
                      </a:cubicBezTo>
                      <a:cubicBezTo>
                        <a:pt x="19499" y="224567"/>
                        <a:pt x="18314" y="217240"/>
                        <a:pt x="17213" y="208757"/>
                      </a:cubicBezTo>
                      <a:cubicBezTo>
                        <a:pt x="16818" y="205698"/>
                        <a:pt x="16931" y="202342"/>
                        <a:pt x="14983" y="199748"/>
                      </a:cubicBezTo>
                      <a:cubicBezTo>
                        <a:pt x="13290" y="197485"/>
                        <a:pt x="10327" y="195876"/>
                        <a:pt x="10016" y="192794"/>
                      </a:cubicBezTo>
                      <a:cubicBezTo>
                        <a:pt x="12274" y="193500"/>
                        <a:pt x="14786" y="191821"/>
                        <a:pt x="14504" y="189340"/>
                      </a:cubicBezTo>
                      <a:cubicBezTo>
                        <a:pt x="12980" y="189749"/>
                        <a:pt x="11766" y="190898"/>
                        <a:pt x="11230" y="192388"/>
                      </a:cubicBezTo>
                      <a:cubicBezTo>
                        <a:pt x="11794" y="189442"/>
                        <a:pt x="14165" y="187373"/>
                        <a:pt x="15463" y="184785"/>
                      </a:cubicBezTo>
                      <a:cubicBezTo>
                        <a:pt x="16282" y="183111"/>
                        <a:pt x="15068" y="180436"/>
                        <a:pt x="16056" y="179315"/>
                      </a:cubicBezTo>
                      <a:cubicBezTo>
                        <a:pt x="20487" y="174258"/>
                        <a:pt x="13714" y="165289"/>
                        <a:pt x="12049" y="160282"/>
                      </a:cubicBezTo>
                      <a:cubicBezTo>
                        <a:pt x="11371" y="161490"/>
                        <a:pt x="10891" y="162777"/>
                        <a:pt x="10638" y="164143"/>
                      </a:cubicBezTo>
                      <a:cubicBezTo>
                        <a:pt x="6150" y="160751"/>
                        <a:pt x="7222" y="153735"/>
                        <a:pt x="2707" y="150326"/>
                      </a:cubicBezTo>
                      <a:cubicBezTo>
                        <a:pt x="2001" y="153323"/>
                        <a:pt x="901" y="156230"/>
                        <a:pt x="280" y="159254"/>
                      </a:cubicBezTo>
                      <a:cubicBezTo>
                        <a:pt x="-313" y="155363"/>
                        <a:pt x="-2" y="152679"/>
                        <a:pt x="1578" y="148940"/>
                      </a:cubicBezTo>
                      <a:close/>
                    </a:path>
                  </a:pathLst>
                </a:custGeom>
                <a:grpFill/>
                <a:ln w="1411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</xdr:grpSp>
          <xdr:grpSp>
            <xdr:nvGrpSpPr>
              <xdr:cNvPr id="267" name="Gráfico 2">
                <a:extLst>
                  <a:ext uri="{FF2B5EF4-FFF2-40B4-BE49-F238E27FC236}">
                    <a16:creationId xmlns:a16="http://schemas.microsoft.com/office/drawing/2014/main" id="{00000000-0008-0000-0200-00000B010000}"/>
                  </a:ext>
                </a:extLst>
              </xdr:cNvPr>
              <xdr:cNvGrpSpPr/>
            </xdr:nvGrpSpPr>
            <xdr:grpSpPr>
              <a:xfrm>
                <a:off x="3923258" y="2078904"/>
                <a:ext cx="264486" cy="332171"/>
                <a:chOff x="3923258" y="2078904"/>
                <a:chExt cx="264486" cy="332171"/>
              </a:xfrm>
              <a:grpFill/>
            </xdr:grpSpPr>
            <xdr:sp macro="" textlink="">
              <xdr:nvSpPr>
                <xdr:cNvPr id="318" name="Forma libre: forma 317">
                  <a:extLst>
                    <a:ext uri="{FF2B5EF4-FFF2-40B4-BE49-F238E27FC236}">
                      <a16:creationId xmlns:a16="http://schemas.microsoft.com/office/drawing/2014/main" id="{00000000-0008-0000-0200-00003E010000}"/>
                    </a:ext>
                  </a:extLst>
                </xdr:cNvPr>
                <xdr:cNvSpPr/>
              </xdr:nvSpPr>
              <xdr:spPr>
                <a:xfrm>
                  <a:off x="3923258" y="2114280"/>
                  <a:ext cx="264486" cy="296796"/>
                </a:xfrm>
                <a:custGeom>
                  <a:avLst/>
                  <a:gdLst>
                    <a:gd name="connsiteX0" fmla="*/ 25 w 264486"/>
                    <a:gd name="connsiteY0" fmla="*/ 278540 h 296796"/>
                    <a:gd name="connsiteX1" fmla="*/ 1267 w 264486"/>
                    <a:gd name="connsiteY1" fmla="*/ 248710 h 296796"/>
                    <a:gd name="connsiteX2" fmla="*/ 618 w 264486"/>
                    <a:gd name="connsiteY2" fmla="*/ 244124 h 296796"/>
                    <a:gd name="connsiteX3" fmla="*/ 4992 w 264486"/>
                    <a:gd name="connsiteY3" fmla="*/ 238233 h 296796"/>
                    <a:gd name="connsiteX4" fmla="*/ 6121 w 264486"/>
                    <a:gd name="connsiteY4" fmla="*/ 232349 h 296796"/>
                    <a:gd name="connsiteX5" fmla="*/ 8125 w 264486"/>
                    <a:gd name="connsiteY5" fmla="*/ 226854 h 296796"/>
                    <a:gd name="connsiteX6" fmla="*/ 11991 w 264486"/>
                    <a:gd name="connsiteY6" fmla="*/ 211290 h 296796"/>
                    <a:gd name="connsiteX7" fmla="*/ 14785 w 264486"/>
                    <a:gd name="connsiteY7" fmla="*/ 195926 h 296796"/>
                    <a:gd name="connsiteX8" fmla="*/ 17721 w 264486"/>
                    <a:gd name="connsiteY8" fmla="*/ 184597 h 296796"/>
                    <a:gd name="connsiteX9" fmla="*/ 25171 w 264486"/>
                    <a:gd name="connsiteY9" fmla="*/ 175507 h 296796"/>
                    <a:gd name="connsiteX10" fmla="*/ 32481 w 264486"/>
                    <a:gd name="connsiteY10" fmla="*/ 164571 h 296796"/>
                    <a:gd name="connsiteX11" fmla="*/ 39705 w 264486"/>
                    <a:gd name="connsiteY11" fmla="*/ 156716 h 296796"/>
                    <a:gd name="connsiteX12" fmla="*/ 44108 w 264486"/>
                    <a:gd name="connsiteY12" fmla="*/ 122505 h 296796"/>
                    <a:gd name="connsiteX13" fmla="*/ 38379 w 264486"/>
                    <a:gd name="connsiteY13" fmla="*/ 110271 h 296796"/>
                    <a:gd name="connsiteX14" fmla="*/ 33948 w 264486"/>
                    <a:gd name="connsiteY14" fmla="*/ 98384 h 296796"/>
                    <a:gd name="connsiteX15" fmla="*/ 31183 w 264486"/>
                    <a:gd name="connsiteY15" fmla="*/ 92711 h 296796"/>
                    <a:gd name="connsiteX16" fmla="*/ 30082 w 264486"/>
                    <a:gd name="connsiteY16" fmla="*/ 85179 h 296796"/>
                    <a:gd name="connsiteX17" fmla="*/ 30082 w 264486"/>
                    <a:gd name="connsiteY17" fmla="*/ 74135 h 296796"/>
                    <a:gd name="connsiteX18" fmla="*/ 27852 w 264486"/>
                    <a:gd name="connsiteY18" fmla="*/ 78425 h 296796"/>
                    <a:gd name="connsiteX19" fmla="*/ 31832 w 264486"/>
                    <a:gd name="connsiteY19" fmla="*/ 72600 h 296796"/>
                    <a:gd name="connsiteX20" fmla="*/ 35585 w 264486"/>
                    <a:gd name="connsiteY20" fmla="*/ 69247 h 296796"/>
                    <a:gd name="connsiteX21" fmla="*/ 32424 w 264486"/>
                    <a:gd name="connsiteY21" fmla="*/ 53869 h 296796"/>
                    <a:gd name="connsiteX22" fmla="*/ 25594 w 264486"/>
                    <a:gd name="connsiteY22" fmla="*/ 37074 h 296796"/>
                    <a:gd name="connsiteX23" fmla="*/ 23929 w 264486"/>
                    <a:gd name="connsiteY23" fmla="*/ 29129 h 296796"/>
                    <a:gd name="connsiteX24" fmla="*/ 17269 w 264486"/>
                    <a:gd name="connsiteY24" fmla="*/ 19277 h 296796"/>
                    <a:gd name="connsiteX25" fmla="*/ 14898 w 264486"/>
                    <a:gd name="connsiteY25" fmla="*/ 5375 h 296796"/>
                    <a:gd name="connsiteX26" fmla="*/ 21897 w 264486"/>
                    <a:gd name="connsiteY26" fmla="*/ 4350 h 296796"/>
                    <a:gd name="connsiteX27" fmla="*/ 30364 w 264486"/>
                    <a:gd name="connsiteY27" fmla="*/ 650 h 296796"/>
                    <a:gd name="connsiteX28" fmla="*/ 80487 w 264486"/>
                    <a:gd name="connsiteY28" fmla="*/ 566 h 296796"/>
                    <a:gd name="connsiteX29" fmla="*/ 99678 w 264486"/>
                    <a:gd name="connsiteY29" fmla="*/ 145 h 296796"/>
                    <a:gd name="connsiteX30" fmla="*/ 107128 w 264486"/>
                    <a:gd name="connsiteY30" fmla="*/ 8245 h 296796"/>
                    <a:gd name="connsiteX31" fmla="*/ 107750 w 264486"/>
                    <a:gd name="connsiteY31" fmla="*/ 16777 h 296796"/>
                    <a:gd name="connsiteX32" fmla="*/ 111983 w 264486"/>
                    <a:gd name="connsiteY32" fmla="*/ 27730 h 296796"/>
                    <a:gd name="connsiteX33" fmla="*/ 113761 w 264486"/>
                    <a:gd name="connsiteY33" fmla="*/ 35567 h 296796"/>
                    <a:gd name="connsiteX34" fmla="*/ 118502 w 264486"/>
                    <a:gd name="connsiteY34" fmla="*/ 43528 h 296796"/>
                    <a:gd name="connsiteX35" fmla="*/ 126687 w 264486"/>
                    <a:gd name="connsiteY35" fmla="*/ 54278 h 296796"/>
                    <a:gd name="connsiteX36" fmla="*/ 137185 w 264486"/>
                    <a:gd name="connsiteY36" fmla="*/ 54448 h 296796"/>
                    <a:gd name="connsiteX37" fmla="*/ 148446 w 264486"/>
                    <a:gd name="connsiteY37" fmla="*/ 50875 h 296796"/>
                    <a:gd name="connsiteX38" fmla="*/ 164194 w 264486"/>
                    <a:gd name="connsiteY38" fmla="*/ 52596 h 296796"/>
                    <a:gd name="connsiteX39" fmla="*/ 164476 w 264486"/>
                    <a:gd name="connsiteY39" fmla="*/ 42041 h 296796"/>
                    <a:gd name="connsiteX40" fmla="*/ 167355 w 264486"/>
                    <a:gd name="connsiteY40" fmla="*/ 37624 h 296796"/>
                    <a:gd name="connsiteX41" fmla="*/ 168145 w 264486"/>
                    <a:gd name="connsiteY41" fmla="*/ 28212 h 296796"/>
                    <a:gd name="connsiteX42" fmla="*/ 183837 w 264486"/>
                    <a:gd name="connsiteY42" fmla="*/ 28269 h 296796"/>
                    <a:gd name="connsiteX43" fmla="*/ 185755 w 264486"/>
                    <a:gd name="connsiteY43" fmla="*/ 26005 h 296796"/>
                    <a:gd name="connsiteX44" fmla="*/ 191513 w 264486"/>
                    <a:gd name="connsiteY44" fmla="*/ 26005 h 296796"/>
                    <a:gd name="connsiteX45" fmla="*/ 194561 w 264486"/>
                    <a:gd name="connsiteY45" fmla="*/ 35149 h 296796"/>
                    <a:gd name="connsiteX46" fmla="*/ 214034 w 264486"/>
                    <a:gd name="connsiteY46" fmla="*/ 34952 h 296796"/>
                    <a:gd name="connsiteX47" fmla="*/ 217167 w 264486"/>
                    <a:gd name="connsiteY47" fmla="*/ 44051 h 296796"/>
                    <a:gd name="connsiteX48" fmla="*/ 215361 w 264486"/>
                    <a:gd name="connsiteY48" fmla="*/ 50313 h 296796"/>
                    <a:gd name="connsiteX49" fmla="*/ 218663 w 264486"/>
                    <a:gd name="connsiteY49" fmla="*/ 60623 h 296796"/>
                    <a:gd name="connsiteX50" fmla="*/ 216716 w 264486"/>
                    <a:gd name="connsiteY50" fmla="*/ 82997 h 296796"/>
                    <a:gd name="connsiteX51" fmla="*/ 223122 w 264486"/>
                    <a:gd name="connsiteY51" fmla="*/ 99143 h 296796"/>
                    <a:gd name="connsiteX52" fmla="*/ 226791 w 264486"/>
                    <a:gd name="connsiteY52" fmla="*/ 118320 h 296796"/>
                    <a:gd name="connsiteX53" fmla="*/ 224251 w 264486"/>
                    <a:gd name="connsiteY53" fmla="*/ 122765 h 296796"/>
                    <a:gd name="connsiteX54" fmla="*/ 225238 w 264486"/>
                    <a:gd name="connsiteY54" fmla="*/ 131867 h 296796"/>
                    <a:gd name="connsiteX55" fmla="*/ 232350 w 264486"/>
                    <a:gd name="connsiteY55" fmla="*/ 127035 h 296796"/>
                    <a:gd name="connsiteX56" fmla="*/ 241749 w 264486"/>
                    <a:gd name="connsiteY56" fmla="*/ 128093 h 296796"/>
                    <a:gd name="connsiteX57" fmla="*/ 253489 w 264486"/>
                    <a:gd name="connsiteY57" fmla="*/ 125181 h 296796"/>
                    <a:gd name="connsiteX58" fmla="*/ 262831 w 264486"/>
                    <a:gd name="connsiteY58" fmla="*/ 122726 h 296796"/>
                    <a:gd name="connsiteX59" fmla="*/ 264242 w 264486"/>
                    <a:gd name="connsiteY59" fmla="*/ 135925 h 296796"/>
                    <a:gd name="connsiteX60" fmla="*/ 262633 w 264486"/>
                    <a:gd name="connsiteY60" fmla="*/ 147547 h 296796"/>
                    <a:gd name="connsiteX61" fmla="*/ 263226 w 264486"/>
                    <a:gd name="connsiteY61" fmla="*/ 160938 h 296796"/>
                    <a:gd name="connsiteX62" fmla="*/ 262633 w 264486"/>
                    <a:gd name="connsiteY62" fmla="*/ 173526 h 296796"/>
                    <a:gd name="connsiteX63" fmla="*/ 234862 w 264486"/>
                    <a:gd name="connsiteY63" fmla="*/ 175230 h 296796"/>
                    <a:gd name="connsiteX64" fmla="*/ 221316 w 264486"/>
                    <a:gd name="connsiteY64" fmla="*/ 174742 h 296796"/>
                    <a:gd name="connsiteX65" fmla="*/ 219255 w 264486"/>
                    <a:gd name="connsiteY65" fmla="*/ 193634 h 296796"/>
                    <a:gd name="connsiteX66" fmla="*/ 218973 w 264486"/>
                    <a:gd name="connsiteY66" fmla="*/ 222943 h 296796"/>
                    <a:gd name="connsiteX67" fmla="*/ 218691 w 264486"/>
                    <a:gd name="connsiteY67" fmla="*/ 250262 h 296796"/>
                    <a:gd name="connsiteX68" fmla="*/ 230205 w 264486"/>
                    <a:gd name="connsiteY68" fmla="*/ 268609 h 296796"/>
                    <a:gd name="connsiteX69" fmla="*/ 249340 w 264486"/>
                    <a:gd name="connsiteY69" fmla="*/ 287738 h 296796"/>
                    <a:gd name="connsiteX70" fmla="*/ 211692 w 264486"/>
                    <a:gd name="connsiteY70" fmla="*/ 295542 h 296796"/>
                    <a:gd name="connsiteX71" fmla="*/ 200149 w 264486"/>
                    <a:gd name="connsiteY71" fmla="*/ 295048 h 296796"/>
                    <a:gd name="connsiteX72" fmla="*/ 194363 w 264486"/>
                    <a:gd name="connsiteY72" fmla="*/ 296450 h 296796"/>
                    <a:gd name="connsiteX73" fmla="*/ 185361 w 264486"/>
                    <a:gd name="connsiteY73" fmla="*/ 295155 h 296796"/>
                    <a:gd name="connsiteX74" fmla="*/ 152820 w 264486"/>
                    <a:gd name="connsiteY74" fmla="*/ 291760 h 296796"/>
                    <a:gd name="connsiteX75" fmla="*/ 143705 w 264486"/>
                    <a:gd name="connsiteY75" fmla="*/ 283491 h 296796"/>
                    <a:gd name="connsiteX76" fmla="*/ 132275 w 264486"/>
                    <a:gd name="connsiteY76" fmla="*/ 281775 h 296796"/>
                    <a:gd name="connsiteX77" fmla="*/ 52688 w 264486"/>
                    <a:gd name="connsiteY77" fmla="*/ 281831 h 296796"/>
                    <a:gd name="connsiteX78" fmla="*/ 42020 w 264486"/>
                    <a:gd name="connsiteY78" fmla="*/ 277829 h 296796"/>
                    <a:gd name="connsiteX79" fmla="*/ 27288 w 264486"/>
                    <a:gd name="connsiteY79" fmla="*/ 272365 h 296796"/>
                    <a:gd name="connsiteX80" fmla="*/ 12443 w 264486"/>
                    <a:gd name="connsiteY80" fmla="*/ 277527 h 296796"/>
                    <a:gd name="connsiteX81" fmla="*/ 25 w 264486"/>
                    <a:gd name="connsiteY81" fmla="*/ 278538 h 296796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  <a:cxn ang="0">
                      <a:pos x="connsiteX5" y="connsiteY5"/>
                    </a:cxn>
                    <a:cxn ang="0">
                      <a:pos x="connsiteX6" y="connsiteY6"/>
                    </a:cxn>
                    <a:cxn ang="0">
                      <a:pos x="connsiteX7" y="connsiteY7"/>
                    </a:cxn>
                    <a:cxn ang="0">
                      <a:pos x="connsiteX8" y="connsiteY8"/>
                    </a:cxn>
                    <a:cxn ang="0">
                      <a:pos x="connsiteX9" y="connsiteY9"/>
                    </a:cxn>
                    <a:cxn ang="0">
                      <a:pos x="connsiteX10" y="connsiteY10"/>
                    </a:cxn>
                    <a:cxn ang="0">
                      <a:pos x="connsiteX11" y="connsiteY11"/>
                    </a:cxn>
                    <a:cxn ang="0">
                      <a:pos x="connsiteX12" y="connsiteY12"/>
                    </a:cxn>
                    <a:cxn ang="0">
                      <a:pos x="connsiteX13" y="connsiteY13"/>
                    </a:cxn>
                    <a:cxn ang="0">
                      <a:pos x="connsiteX14" y="connsiteY14"/>
                    </a:cxn>
                    <a:cxn ang="0">
                      <a:pos x="connsiteX15" y="connsiteY15"/>
                    </a:cxn>
                    <a:cxn ang="0">
                      <a:pos x="connsiteX16" y="connsiteY16"/>
                    </a:cxn>
                    <a:cxn ang="0">
                      <a:pos x="connsiteX17" y="connsiteY17"/>
                    </a:cxn>
                    <a:cxn ang="0">
                      <a:pos x="connsiteX18" y="connsiteY18"/>
                    </a:cxn>
                    <a:cxn ang="0">
                      <a:pos x="connsiteX19" y="connsiteY19"/>
                    </a:cxn>
                    <a:cxn ang="0">
                      <a:pos x="connsiteX20" y="connsiteY20"/>
                    </a:cxn>
                    <a:cxn ang="0">
                      <a:pos x="connsiteX21" y="connsiteY21"/>
                    </a:cxn>
                    <a:cxn ang="0">
                      <a:pos x="connsiteX22" y="connsiteY22"/>
                    </a:cxn>
                    <a:cxn ang="0">
                      <a:pos x="connsiteX23" y="connsiteY23"/>
                    </a:cxn>
                    <a:cxn ang="0">
                      <a:pos x="connsiteX24" y="connsiteY24"/>
                    </a:cxn>
                    <a:cxn ang="0">
                      <a:pos x="connsiteX25" y="connsiteY25"/>
                    </a:cxn>
                    <a:cxn ang="0">
                      <a:pos x="connsiteX26" y="connsiteY26"/>
                    </a:cxn>
                    <a:cxn ang="0">
                      <a:pos x="connsiteX27" y="connsiteY27"/>
                    </a:cxn>
                    <a:cxn ang="0">
                      <a:pos x="connsiteX28" y="connsiteY28"/>
                    </a:cxn>
                    <a:cxn ang="0">
                      <a:pos x="connsiteX29" y="connsiteY29"/>
                    </a:cxn>
                    <a:cxn ang="0">
                      <a:pos x="connsiteX30" y="connsiteY30"/>
                    </a:cxn>
                    <a:cxn ang="0">
                      <a:pos x="connsiteX31" y="connsiteY31"/>
                    </a:cxn>
                    <a:cxn ang="0">
                      <a:pos x="connsiteX32" y="connsiteY32"/>
                    </a:cxn>
                    <a:cxn ang="0">
                      <a:pos x="connsiteX33" y="connsiteY33"/>
                    </a:cxn>
                    <a:cxn ang="0">
                      <a:pos x="connsiteX34" y="connsiteY34"/>
                    </a:cxn>
                    <a:cxn ang="0">
                      <a:pos x="connsiteX35" y="connsiteY35"/>
                    </a:cxn>
                    <a:cxn ang="0">
                      <a:pos x="connsiteX36" y="connsiteY36"/>
                    </a:cxn>
                    <a:cxn ang="0">
                      <a:pos x="connsiteX37" y="connsiteY37"/>
                    </a:cxn>
                    <a:cxn ang="0">
                      <a:pos x="connsiteX38" y="connsiteY38"/>
                    </a:cxn>
                    <a:cxn ang="0">
                      <a:pos x="connsiteX39" y="connsiteY39"/>
                    </a:cxn>
                    <a:cxn ang="0">
                      <a:pos x="connsiteX40" y="connsiteY40"/>
                    </a:cxn>
                    <a:cxn ang="0">
                      <a:pos x="connsiteX41" y="connsiteY41"/>
                    </a:cxn>
                    <a:cxn ang="0">
                      <a:pos x="connsiteX42" y="connsiteY42"/>
                    </a:cxn>
                    <a:cxn ang="0">
                      <a:pos x="connsiteX43" y="connsiteY43"/>
                    </a:cxn>
                    <a:cxn ang="0">
                      <a:pos x="connsiteX44" y="connsiteY44"/>
                    </a:cxn>
                    <a:cxn ang="0">
                      <a:pos x="connsiteX45" y="connsiteY45"/>
                    </a:cxn>
                    <a:cxn ang="0">
                      <a:pos x="connsiteX46" y="connsiteY46"/>
                    </a:cxn>
                    <a:cxn ang="0">
                      <a:pos x="connsiteX47" y="connsiteY47"/>
                    </a:cxn>
                    <a:cxn ang="0">
                      <a:pos x="connsiteX48" y="connsiteY48"/>
                    </a:cxn>
                    <a:cxn ang="0">
                      <a:pos x="connsiteX49" y="connsiteY49"/>
                    </a:cxn>
                    <a:cxn ang="0">
                      <a:pos x="connsiteX50" y="connsiteY50"/>
                    </a:cxn>
                    <a:cxn ang="0">
                      <a:pos x="connsiteX51" y="connsiteY51"/>
                    </a:cxn>
                    <a:cxn ang="0">
                      <a:pos x="connsiteX52" y="connsiteY52"/>
                    </a:cxn>
                    <a:cxn ang="0">
                      <a:pos x="connsiteX53" y="connsiteY53"/>
                    </a:cxn>
                    <a:cxn ang="0">
                      <a:pos x="connsiteX54" y="connsiteY54"/>
                    </a:cxn>
                    <a:cxn ang="0">
                      <a:pos x="connsiteX55" y="connsiteY55"/>
                    </a:cxn>
                    <a:cxn ang="0">
                      <a:pos x="connsiteX56" y="connsiteY56"/>
                    </a:cxn>
                    <a:cxn ang="0">
                      <a:pos x="connsiteX57" y="connsiteY57"/>
                    </a:cxn>
                    <a:cxn ang="0">
                      <a:pos x="connsiteX58" y="connsiteY58"/>
                    </a:cxn>
                    <a:cxn ang="0">
                      <a:pos x="connsiteX59" y="connsiteY59"/>
                    </a:cxn>
                    <a:cxn ang="0">
                      <a:pos x="connsiteX60" y="connsiteY60"/>
                    </a:cxn>
                    <a:cxn ang="0">
                      <a:pos x="connsiteX61" y="connsiteY61"/>
                    </a:cxn>
                    <a:cxn ang="0">
                      <a:pos x="connsiteX62" y="connsiteY62"/>
                    </a:cxn>
                    <a:cxn ang="0">
                      <a:pos x="connsiteX63" y="connsiteY63"/>
                    </a:cxn>
                    <a:cxn ang="0">
                      <a:pos x="connsiteX64" y="connsiteY64"/>
                    </a:cxn>
                    <a:cxn ang="0">
                      <a:pos x="connsiteX65" y="connsiteY65"/>
                    </a:cxn>
                    <a:cxn ang="0">
                      <a:pos x="connsiteX66" y="connsiteY66"/>
                    </a:cxn>
                    <a:cxn ang="0">
                      <a:pos x="connsiteX67" y="connsiteY67"/>
                    </a:cxn>
                    <a:cxn ang="0">
                      <a:pos x="connsiteX68" y="connsiteY68"/>
                    </a:cxn>
                    <a:cxn ang="0">
                      <a:pos x="connsiteX69" y="connsiteY69"/>
                    </a:cxn>
                    <a:cxn ang="0">
                      <a:pos x="connsiteX70" y="connsiteY70"/>
                    </a:cxn>
                    <a:cxn ang="0">
                      <a:pos x="connsiteX71" y="connsiteY71"/>
                    </a:cxn>
                    <a:cxn ang="0">
                      <a:pos x="connsiteX72" y="connsiteY72"/>
                    </a:cxn>
                    <a:cxn ang="0">
                      <a:pos x="connsiteX73" y="connsiteY73"/>
                    </a:cxn>
                    <a:cxn ang="0">
                      <a:pos x="connsiteX74" y="connsiteY74"/>
                    </a:cxn>
                    <a:cxn ang="0">
                      <a:pos x="connsiteX75" y="connsiteY75"/>
                    </a:cxn>
                    <a:cxn ang="0">
                      <a:pos x="connsiteX76" y="connsiteY76"/>
                    </a:cxn>
                    <a:cxn ang="0">
                      <a:pos x="connsiteX77" y="connsiteY77"/>
                    </a:cxn>
                    <a:cxn ang="0">
                      <a:pos x="connsiteX78" y="connsiteY78"/>
                    </a:cxn>
                    <a:cxn ang="0">
                      <a:pos x="connsiteX79" y="connsiteY79"/>
                    </a:cxn>
                    <a:cxn ang="0">
                      <a:pos x="connsiteX80" y="connsiteY80"/>
                    </a:cxn>
                    <a:cxn ang="0">
                      <a:pos x="connsiteX81" y="connsiteY81"/>
                    </a:cxn>
                  </a:cxnLst>
                  <a:rect l="l" t="t" r="r" b="b"/>
                  <a:pathLst>
                    <a:path w="264486" h="296796">
                      <a:moveTo>
                        <a:pt x="25" y="278540"/>
                      </a:moveTo>
                      <a:cubicBezTo>
                        <a:pt x="-285" y="268637"/>
                        <a:pt x="2396" y="258644"/>
                        <a:pt x="1267" y="248710"/>
                      </a:cubicBezTo>
                      <a:cubicBezTo>
                        <a:pt x="985" y="247174"/>
                        <a:pt x="-31" y="245695"/>
                        <a:pt x="618" y="244124"/>
                      </a:cubicBezTo>
                      <a:cubicBezTo>
                        <a:pt x="1521" y="241877"/>
                        <a:pt x="4005" y="240570"/>
                        <a:pt x="4992" y="238233"/>
                      </a:cubicBezTo>
                      <a:cubicBezTo>
                        <a:pt x="5783" y="236360"/>
                        <a:pt x="5867" y="234336"/>
                        <a:pt x="6121" y="232349"/>
                      </a:cubicBezTo>
                      <a:cubicBezTo>
                        <a:pt x="6403" y="230560"/>
                        <a:pt x="8718" y="228370"/>
                        <a:pt x="8125" y="226854"/>
                      </a:cubicBezTo>
                      <a:cubicBezTo>
                        <a:pt x="6883" y="223620"/>
                        <a:pt x="11286" y="214922"/>
                        <a:pt x="11991" y="211290"/>
                      </a:cubicBezTo>
                      <a:cubicBezTo>
                        <a:pt x="13007" y="206105"/>
                        <a:pt x="11991" y="200475"/>
                        <a:pt x="14785" y="195926"/>
                      </a:cubicBezTo>
                      <a:cubicBezTo>
                        <a:pt x="16733" y="192894"/>
                        <a:pt x="15491" y="186556"/>
                        <a:pt x="17721" y="184597"/>
                      </a:cubicBezTo>
                      <a:cubicBezTo>
                        <a:pt x="20035" y="182585"/>
                        <a:pt x="23732" y="178219"/>
                        <a:pt x="25171" y="175507"/>
                      </a:cubicBezTo>
                      <a:cubicBezTo>
                        <a:pt x="27316" y="171502"/>
                        <a:pt x="26018" y="165163"/>
                        <a:pt x="32481" y="164571"/>
                      </a:cubicBezTo>
                      <a:cubicBezTo>
                        <a:pt x="37053" y="164156"/>
                        <a:pt x="37448" y="160656"/>
                        <a:pt x="39705" y="156716"/>
                      </a:cubicBezTo>
                      <a:cubicBezTo>
                        <a:pt x="45068" y="147364"/>
                        <a:pt x="46564" y="132866"/>
                        <a:pt x="44108" y="122505"/>
                      </a:cubicBezTo>
                      <a:cubicBezTo>
                        <a:pt x="42951" y="117722"/>
                        <a:pt x="41088" y="114315"/>
                        <a:pt x="38379" y="110271"/>
                      </a:cubicBezTo>
                      <a:cubicBezTo>
                        <a:pt x="35585" y="106060"/>
                        <a:pt x="35500" y="102789"/>
                        <a:pt x="33948" y="98384"/>
                      </a:cubicBezTo>
                      <a:cubicBezTo>
                        <a:pt x="33243" y="96374"/>
                        <a:pt x="31465" y="94859"/>
                        <a:pt x="31183" y="92711"/>
                      </a:cubicBezTo>
                      <a:cubicBezTo>
                        <a:pt x="30844" y="90084"/>
                        <a:pt x="31183" y="87651"/>
                        <a:pt x="30082" y="85179"/>
                      </a:cubicBezTo>
                      <a:cubicBezTo>
                        <a:pt x="28360" y="81510"/>
                        <a:pt x="24917" y="76766"/>
                        <a:pt x="30082" y="74135"/>
                      </a:cubicBezTo>
                      <a:cubicBezTo>
                        <a:pt x="28699" y="75132"/>
                        <a:pt x="27711" y="76667"/>
                        <a:pt x="27852" y="78425"/>
                      </a:cubicBezTo>
                      <a:cubicBezTo>
                        <a:pt x="28953" y="76362"/>
                        <a:pt x="30138" y="74251"/>
                        <a:pt x="31832" y="72600"/>
                      </a:cubicBezTo>
                      <a:cubicBezTo>
                        <a:pt x="33158" y="71279"/>
                        <a:pt x="35331" y="71361"/>
                        <a:pt x="35585" y="69247"/>
                      </a:cubicBezTo>
                      <a:cubicBezTo>
                        <a:pt x="36178" y="63738"/>
                        <a:pt x="35049" y="58684"/>
                        <a:pt x="32424" y="53869"/>
                      </a:cubicBezTo>
                      <a:cubicBezTo>
                        <a:pt x="29461" y="48453"/>
                        <a:pt x="27909" y="42778"/>
                        <a:pt x="25594" y="37074"/>
                      </a:cubicBezTo>
                      <a:cubicBezTo>
                        <a:pt x="24578" y="34545"/>
                        <a:pt x="24663" y="31732"/>
                        <a:pt x="23929" y="29129"/>
                      </a:cubicBezTo>
                      <a:cubicBezTo>
                        <a:pt x="22829" y="25260"/>
                        <a:pt x="19244" y="22647"/>
                        <a:pt x="17269" y="19277"/>
                      </a:cubicBezTo>
                      <a:cubicBezTo>
                        <a:pt x="15632" y="16520"/>
                        <a:pt x="9959" y="6904"/>
                        <a:pt x="14898" y="5375"/>
                      </a:cubicBezTo>
                      <a:cubicBezTo>
                        <a:pt x="17184" y="4669"/>
                        <a:pt x="19555" y="4655"/>
                        <a:pt x="21897" y="4350"/>
                      </a:cubicBezTo>
                      <a:cubicBezTo>
                        <a:pt x="25143" y="3924"/>
                        <a:pt x="26752" y="998"/>
                        <a:pt x="30364" y="650"/>
                      </a:cubicBezTo>
                      <a:cubicBezTo>
                        <a:pt x="46987" y="-947"/>
                        <a:pt x="63779" y="950"/>
                        <a:pt x="80487" y="566"/>
                      </a:cubicBezTo>
                      <a:cubicBezTo>
                        <a:pt x="86837" y="425"/>
                        <a:pt x="93356" y="-83"/>
                        <a:pt x="99678" y="145"/>
                      </a:cubicBezTo>
                      <a:cubicBezTo>
                        <a:pt x="105633" y="371"/>
                        <a:pt x="104363" y="4424"/>
                        <a:pt x="107128" y="8245"/>
                      </a:cubicBezTo>
                      <a:cubicBezTo>
                        <a:pt x="108286" y="9837"/>
                        <a:pt x="107128" y="14654"/>
                        <a:pt x="107750" y="16777"/>
                      </a:cubicBezTo>
                      <a:cubicBezTo>
                        <a:pt x="108709" y="20598"/>
                        <a:pt x="110572" y="24081"/>
                        <a:pt x="111983" y="27730"/>
                      </a:cubicBezTo>
                      <a:cubicBezTo>
                        <a:pt x="113083" y="30557"/>
                        <a:pt x="111390" y="33033"/>
                        <a:pt x="113761" y="35567"/>
                      </a:cubicBezTo>
                      <a:cubicBezTo>
                        <a:pt x="116301" y="38271"/>
                        <a:pt x="116978" y="40238"/>
                        <a:pt x="118502" y="43528"/>
                      </a:cubicBezTo>
                      <a:cubicBezTo>
                        <a:pt x="119433" y="45552"/>
                        <a:pt x="123808" y="55074"/>
                        <a:pt x="126687" y="54278"/>
                      </a:cubicBezTo>
                      <a:cubicBezTo>
                        <a:pt x="128408" y="53801"/>
                        <a:pt x="137185" y="54476"/>
                        <a:pt x="137185" y="54448"/>
                      </a:cubicBezTo>
                      <a:cubicBezTo>
                        <a:pt x="136733" y="53338"/>
                        <a:pt x="146640" y="50474"/>
                        <a:pt x="148446" y="50875"/>
                      </a:cubicBezTo>
                      <a:cubicBezTo>
                        <a:pt x="153526" y="52001"/>
                        <a:pt x="158183" y="52596"/>
                        <a:pt x="164194" y="52596"/>
                      </a:cubicBezTo>
                      <a:cubicBezTo>
                        <a:pt x="163460" y="49046"/>
                        <a:pt x="165577" y="45558"/>
                        <a:pt x="164476" y="42041"/>
                      </a:cubicBezTo>
                      <a:cubicBezTo>
                        <a:pt x="167468" y="42685"/>
                        <a:pt x="167750" y="39812"/>
                        <a:pt x="167355" y="37624"/>
                      </a:cubicBezTo>
                      <a:cubicBezTo>
                        <a:pt x="166847" y="34596"/>
                        <a:pt x="169189" y="30868"/>
                        <a:pt x="168145" y="28212"/>
                      </a:cubicBezTo>
                      <a:cubicBezTo>
                        <a:pt x="173366" y="28212"/>
                        <a:pt x="178616" y="28325"/>
                        <a:pt x="183837" y="28269"/>
                      </a:cubicBezTo>
                      <a:cubicBezTo>
                        <a:pt x="185389" y="28269"/>
                        <a:pt x="184457" y="26437"/>
                        <a:pt x="185755" y="26005"/>
                      </a:cubicBezTo>
                      <a:cubicBezTo>
                        <a:pt x="187562" y="25387"/>
                        <a:pt x="189650" y="26005"/>
                        <a:pt x="191513" y="26005"/>
                      </a:cubicBezTo>
                      <a:cubicBezTo>
                        <a:pt x="190356" y="31827"/>
                        <a:pt x="187167" y="35149"/>
                        <a:pt x="194561" y="35149"/>
                      </a:cubicBezTo>
                      <a:cubicBezTo>
                        <a:pt x="201052" y="35149"/>
                        <a:pt x="207572" y="34808"/>
                        <a:pt x="214034" y="34952"/>
                      </a:cubicBezTo>
                      <a:cubicBezTo>
                        <a:pt x="219396" y="35065"/>
                        <a:pt x="218409" y="40435"/>
                        <a:pt x="217167" y="44051"/>
                      </a:cubicBezTo>
                      <a:cubicBezTo>
                        <a:pt x="216461" y="46080"/>
                        <a:pt x="215558" y="48151"/>
                        <a:pt x="215361" y="50313"/>
                      </a:cubicBezTo>
                      <a:cubicBezTo>
                        <a:pt x="215078" y="53739"/>
                        <a:pt x="218042" y="57199"/>
                        <a:pt x="218663" y="60623"/>
                      </a:cubicBezTo>
                      <a:cubicBezTo>
                        <a:pt x="219933" y="67814"/>
                        <a:pt x="217280" y="75770"/>
                        <a:pt x="216716" y="82997"/>
                      </a:cubicBezTo>
                      <a:cubicBezTo>
                        <a:pt x="216123" y="90535"/>
                        <a:pt x="218804" y="93499"/>
                        <a:pt x="223122" y="99143"/>
                      </a:cubicBezTo>
                      <a:cubicBezTo>
                        <a:pt x="226170" y="103128"/>
                        <a:pt x="227694" y="113443"/>
                        <a:pt x="226791" y="118320"/>
                      </a:cubicBezTo>
                      <a:cubicBezTo>
                        <a:pt x="226452" y="120039"/>
                        <a:pt x="224844" y="121131"/>
                        <a:pt x="224251" y="122765"/>
                      </a:cubicBezTo>
                      <a:cubicBezTo>
                        <a:pt x="223122" y="125802"/>
                        <a:pt x="226198" y="128717"/>
                        <a:pt x="225238" y="131867"/>
                      </a:cubicBezTo>
                      <a:cubicBezTo>
                        <a:pt x="227863" y="131923"/>
                        <a:pt x="230205" y="128187"/>
                        <a:pt x="232350" y="127035"/>
                      </a:cubicBezTo>
                      <a:cubicBezTo>
                        <a:pt x="234185" y="126047"/>
                        <a:pt x="239716" y="127532"/>
                        <a:pt x="241749" y="128093"/>
                      </a:cubicBezTo>
                      <a:cubicBezTo>
                        <a:pt x="245361" y="129090"/>
                        <a:pt x="249622" y="125031"/>
                        <a:pt x="253489" y="125181"/>
                      </a:cubicBezTo>
                      <a:cubicBezTo>
                        <a:pt x="257158" y="125322"/>
                        <a:pt x="261278" y="127608"/>
                        <a:pt x="262831" y="122726"/>
                      </a:cubicBezTo>
                      <a:cubicBezTo>
                        <a:pt x="264552" y="125212"/>
                        <a:pt x="264749" y="133114"/>
                        <a:pt x="264242" y="135925"/>
                      </a:cubicBezTo>
                      <a:cubicBezTo>
                        <a:pt x="263536" y="139817"/>
                        <a:pt x="263593" y="143697"/>
                        <a:pt x="262633" y="147547"/>
                      </a:cubicBezTo>
                      <a:cubicBezTo>
                        <a:pt x="261476" y="152181"/>
                        <a:pt x="264439" y="156412"/>
                        <a:pt x="263226" y="160938"/>
                      </a:cubicBezTo>
                      <a:cubicBezTo>
                        <a:pt x="262012" y="165505"/>
                        <a:pt x="258738" y="169227"/>
                        <a:pt x="262633" y="173526"/>
                      </a:cubicBezTo>
                      <a:cubicBezTo>
                        <a:pt x="254618" y="176904"/>
                        <a:pt x="243414" y="175278"/>
                        <a:pt x="234862" y="175230"/>
                      </a:cubicBezTo>
                      <a:cubicBezTo>
                        <a:pt x="230572" y="175230"/>
                        <a:pt x="225577" y="174175"/>
                        <a:pt x="221316" y="174742"/>
                      </a:cubicBezTo>
                      <a:cubicBezTo>
                        <a:pt x="217562" y="175244"/>
                        <a:pt x="219425" y="189175"/>
                        <a:pt x="219255" y="193634"/>
                      </a:cubicBezTo>
                      <a:cubicBezTo>
                        <a:pt x="218804" y="205496"/>
                        <a:pt x="219538" y="213866"/>
                        <a:pt x="218973" y="222943"/>
                      </a:cubicBezTo>
                      <a:cubicBezTo>
                        <a:pt x="218522" y="231985"/>
                        <a:pt x="218973" y="241200"/>
                        <a:pt x="218691" y="250262"/>
                      </a:cubicBezTo>
                      <a:cubicBezTo>
                        <a:pt x="218409" y="259524"/>
                        <a:pt x="224872" y="261999"/>
                        <a:pt x="230205" y="268609"/>
                      </a:cubicBezTo>
                      <a:cubicBezTo>
                        <a:pt x="235906" y="275659"/>
                        <a:pt x="241636" y="282734"/>
                        <a:pt x="249340" y="287738"/>
                      </a:cubicBezTo>
                      <a:cubicBezTo>
                        <a:pt x="236753" y="290185"/>
                        <a:pt x="224110" y="292324"/>
                        <a:pt x="211692" y="295542"/>
                      </a:cubicBezTo>
                      <a:cubicBezTo>
                        <a:pt x="206753" y="296826"/>
                        <a:pt x="204834" y="295570"/>
                        <a:pt x="200149" y="295048"/>
                      </a:cubicBezTo>
                      <a:cubicBezTo>
                        <a:pt x="198061" y="294822"/>
                        <a:pt x="196283" y="295818"/>
                        <a:pt x="194363" y="296450"/>
                      </a:cubicBezTo>
                      <a:cubicBezTo>
                        <a:pt x="191259" y="297478"/>
                        <a:pt x="188324" y="295968"/>
                        <a:pt x="185361" y="295155"/>
                      </a:cubicBezTo>
                      <a:cubicBezTo>
                        <a:pt x="174805" y="292273"/>
                        <a:pt x="163545" y="293433"/>
                        <a:pt x="152820" y="291760"/>
                      </a:cubicBezTo>
                      <a:cubicBezTo>
                        <a:pt x="148220" y="291043"/>
                        <a:pt x="145877" y="287066"/>
                        <a:pt x="143705" y="283491"/>
                      </a:cubicBezTo>
                      <a:cubicBezTo>
                        <a:pt x="141757" y="280310"/>
                        <a:pt x="135520" y="281622"/>
                        <a:pt x="132275" y="281775"/>
                      </a:cubicBezTo>
                      <a:cubicBezTo>
                        <a:pt x="105999" y="283005"/>
                        <a:pt x="78991" y="281831"/>
                        <a:pt x="52688" y="281831"/>
                      </a:cubicBezTo>
                      <a:cubicBezTo>
                        <a:pt x="47269" y="281831"/>
                        <a:pt x="46677" y="281495"/>
                        <a:pt x="42020" y="277829"/>
                      </a:cubicBezTo>
                      <a:cubicBezTo>
                        <a:pt x="37307" y="274143"/>
                        <a:pt x="33610" y="269560"/>
                        <a:pt x="27288" y="272365"/>
                      </a:cubicBezTo>
                      <a:cubicBezTo>
                        <a:pt x="22603" y="274434"/>
                        <a:pt x="17777" y="280073"/>
                        <a:pt x="12443" y="277527"/>
                      </a:cubicBezTo>
                      <a:cubicBezTo>
                        <a:pt x="5895" y="274406"/>
                        <a:pt x="4964" y="277640"/>
                        <a:pt x="25" y="278538"/>
                      </a:cubicBezTo>
                    </a:path>
                  </a:pathLst>
                </a:custGeom>
                <a:grpFill/>
                <a:ln w="1411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319" name="Forma libre: forma 318">
                  <a:extLst>
                    <a:ext uri="{FF2B5EF4-FFF2-40B4-BE49-F238E27FC236}">
                      <a16:creationId xmlns:a16="http://schemas.microsoft.com/office/drawing/2014/main" id="{00000000-0008-0000-0200-00003F010000}"/>
                    </a:ext>
                  </a:extLst>
                </xdr:cNvPr>
                <xdr:cNvSpPr/>
              </xdr:nvSpPr>
              <xdr:spPr>
                <a:xfrm>
                  <a:off x="3929577" y="2078904"/>
                  <a:ext cx="22944" cy="33079"/>
                </a:xfrm>
                <a:custGeom>
                  <a:avLst/>
                  <a:gdLst>
                    <a:gd name="connsiteX0" fmla="*/ 0 w 22944"/>
                    <a:gd name="connsiteY0" fmla="*/ 15014 h 33079"/>
                    <a:gd name="connsiteX1" fmla="*/ 12559 w 22944"/>
                    <a:gd name="connsiteY1" fmla="*/ 3864 h 33079"/>
                    <a:gd name="connsiteX2" fmla="*/ 16849 w 22944"/>
                    <a:gd name="connsiteY2" fmla="*/ 0 h 33079"/>
                    <a:gd name="connsiteX3" fmla="*/ 22945 w 22944"/>
                    <a:gd name="connsiteY3" fmla="*/ 5675 h 33079"/>
                    <a:gd name="connsiteX4" fmla="*/ 11120 w 22944"/>
                    <a:gd name="connsiteY4" fmla="*/ 14896 h 33079"/>
                    <a:gd name="connsiteX5" fmla="*/ 10668 w 22944"/>
                    <a:gd name="connsiteY5" fmla="*/ 18782 h 33079"/>
                    <a:gd name="connsiteX6" fmla="*/ 10950 w 22944"/>
                    <a:gd name="connsiteY6" fmla="*/ 28211 h 33079"/>
                    <a:gd name="connsiteX7" fmla="*/ 2794 w 22944"/>
                    <a:gd name="connsiteY7" fmla="*/ 30282 h 33079"/>
                    <a:gd name="connsiteX8" fmla="*/ 3471 w 22944"/>
                    <a:gd name="connsiteY8" fmla="*/ 23328 h 33079"/>
                    <a:gd name="connsiteX9" fmla="*/ 2088 w 22944"/>
                    <a:gd name="connsiteY9" fmla="*/ 14622 h 33079"/>
                    <a:gd name="connsiteX10" fmla="*/ 56 w 22944"/>
                    <a:gd name="connsiteY10" fmla="*/ 15014 h 33079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  <a:cxn ang="0">
                      <a:pos x="connsiteX5" y="connsiteY5"/>
                    </a:cxn>
                    <a:cxn ang="0">
                      <a:pos x="connsiteX6" y="connsiteY6"/>
                    </a:cxn>
                    <a:cxn ang="0">
                      <a:pos x="connsiteX7" y="connsiteY7"/>
                    </a:cxn>
                    <a:cxn ang="0">
                      <a:pos x="connsiteX8" y="connsiteY8"/>
                    </a:cxn>
                    <a:cxn ang="0">
                      <a:pos x="connsiteX9" y="connsiteY9"/>
                    </a:cxn>
                    <a:cxn ang="0">
                      <a:pos x="connsiteX10" y="connsiteY10"/>
                    </a:cxn>
                  </a:cxnLst>
                  <a:rect l="l" t="t" r="r" b="b"/>
                  <a:pathLst>
                    <a:path w="22944" h="33079">
                      <a:moveTo>
                        <a:pt x="0" y="15014"/>
                      </a:moveTo>
                      <a:cubicBezTo>
                        <a:pt x="3641" y="12155"/>
                        <a:pt x="7761" y="4826"/>
                        <a:pt x="12559" y="3864"/>
                      </a:cubicBezTo>
                      <a:cubicBezTo>
                        <a:pt x="14675" y="3438"/>
                        <a:pt x="14478" y="-11"/>
                        <a:pt x="16849" y="0"/>
                      </a:cubicBezTo>
                      <a:cubicBezTo>
                        <a:pt x="19502" y="0"/>
                        <a:pt x="21195" y="4214"/>
                        <a:pt x="22945" y="5675"/>
                      </a:cubicBezTo>
                      <a:cubicBezTo>
                        <a:pt x="18655" y="8602"/>
                        <a:pt x="14817" y="11204"/>
                        <a:pt x="11120" y="14896"/>
                      </a:cubicBezTo>
                      <a:cubicBezTo>
                        <a:pt x="9313" y="16699"/>
                        <a:pt x="9821" y="16702"/>
                        <a:pt x="10668" y="18782"/>
                      </a:cubicBezTo>
                      <a:cubicBezTo>
                        <a:pt x="11825" y="21714"/>
                        <a:pt x="11176" y="25180"/>
                        <a:pt x="10950" y="28211"/>
                      </a:cubicBezTo>
                      <a:cubicBezTo>
                        <a:pt x="10583" y="32326"/>
                        <a:pt x="2850" y="35670"/>
                        <a:pt x="2794" y="30282"/>
                      </a:cubicBezTo>
                      <a:cubicBezTo>
                        <a:pt x="2794" y="27311"/>
                        <a:pt x="4375" y="26614"/>
                        <a:pt x="3471" y="23328"/>
                      </a:cubicBezTo>
                      <a:cubicBezTo>
                        <a:pt x="2794" y="20913"/>
                        <a:pt x="-875" y="16849"/>
                        <a:pt x="2088" y="14622"/>
                      </a:cubicBezTo>
                      <a:cubicBezTo>
                        <a:pt x="1411" y="14735"/>
                        <a:pt x="734" y="14876"/>
                        <a:pt x="56" y="15014"/>
                      </a:cubicBezTo>
                    </a:path>
                  </a:pathLst>
                </a:custGeom>
                <a:grpFill/>
                <a:ln w="1411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</xdr:grpSp>
          <xdr:sp macro="" textlink="">
            <xdr:nvSpPr>
              <xdr:cNvPr id="268" name="Forma libre: forma 267">
                <a:extLst>
                  <a:ext uri="{FF2B5EF4-FFF2-40B4-BE49-F238E27FC236}">
                    <a16:creationId xmlns:a16="http://schemas.microsoft.com/office/drawing/2014/main" id="{00000000-0008-0000-0200-00000C010000}"/>
                  </a:ext>
                </a:extLst>
              </xdr:cNvPr>
              <xdr:cNvSpPr/>
            </xdr:nvSpPr>
            <xdr:spPr>
              <a:xfrm>
                <a:off x="3675970" y="1398173"/>
                <a:ext cx="336148" cy="287672"/>
              </a:xfrm>
              <a:custGeom>
                <a:avLst/>
                <a:gdLst>
                  <a:gd name="connsiteX0" fmla="*/ 1216 w 336148"/>
                  <a:gd name="connsiteY0" fmla="*/ 221076 h 287672"/>
                  <a:gd name="connsiteX1" fmla="*/ 1498 w 336148"/>
                  <a:gd name="connsiteY1" fmla="*/ 207055 h 287672"/>
                  <a:gd name="connsiteX2" fmla="*/ 13295 w 336148"/>
                  <a:gd name="connsiteY2" fmla="*/ 208001 h 287672"/>
                  <a:gd name="connsiteX3" fmla="*/ 21536 w 336148"/>
                  <a:gd name="connsiteY3" fmla="*/ 202715 h 287672"/>
                  <a:gd name="connsiteX4" fmla="*/ 32938 w 336148"/>
                  <a:gd name="connsiteY4" fmla="*/ 199599 h 287672"/>
                  <a:gd name="connsiteX5" fmla="*/ 50266 w 336148"/>
                  <a:gd name="connsiteY5" fmla="*/ 198504 h 287672"/>
                  <a:gd name="connsiteX6" fmla="*/ 58422 w 336148"/>
                  <a:gd name="connsiteY6" fmla="*/ 198758 h 287672"/>
                  <a:gd name="connsiteX7" fmla="*/ 61244 w 336148"/>
                  <a:gd name="connsiteY7" fmla="*/ 196475 h 287672"/>
                  <a:gd name="connsiteX8" fmla="*/ 72279 w 336148"/>
                  <a:gd name="connsiteY8" fmla="*/ 196277 h 287672"/>
                  <a:gd name="connsiteX9" fmla="*/ 80125 w 336148"/>
                  <a:gd name="connsiteY9" fmla="*/ 188042 h 287672"/>
                  <a:gd name="connsiteX10" fmla="*/ 83766 w 336148"/>
                  <a:gd name="connsiteY10" fmla="*/ 176648 h 287672"/>
                  <a:gd name="connsiteX11" fmla="*/ 87548 w 336148"/>
                  <a:gd name="connsiteY11" fmla="*/ 151929 h 287672"/>
                  <a:gd name="connsiteX12" fmla="*/ 87915 w 336148"/>
                  <a:gd name="connsiteY12" fmla="*/ 114729 h 287672"/>
                  <a:gd name="connsiteX13" fmla="*/ 96183 w 336148"/>
                  <a:gd name="connsiteY13" fmla="*/ 103234 h 287672"/>
                  <a:gd name="connsiteX14" fmla="*/ 116729 w 336148"/>
                  <a:gd name="connsiteY14" fmla="*/ 99622 h 287672"/>
                  <a:gd name="connsiteX15" fmla="*/ 135610 w 336148"/>
                  <a:gd name="connsiteY15" fmla="*/ 84325 h 287672"/>
                  <a:gd name="connsiteX16" fmla="*/ 160756 w 336148"/>
                  <a:gd name="connsiteY16" fmla="*/ 60601 h 287672"/>
                  <a:gd name="connsiteX17" fmla="*/ 219345 w 336148"/>
                  <a:gd name="connsiteY17" fmla="*/ 20676 h 287672"/>
                  <a:gd name="connsiteX18" fmla="*/ 246834 w 336148"/>
                  <a:gd name="connsiteY18" fmla="*/ 2348 h 287672"/>
                  <a:gd name="connsiteX19" fmla="*/ 276411 w 336148"/>
                  <a:gd name="connsiteY19" fmla="*/ 5018 h 287672"/>
                  <a:gd name="connsiteX20" fmla="*/ 296533 w 336148"/>
                  <a:gd name="connsiteY20" fmla="*/ 18638 h 287672"/>
                  <a:gd name="connsiteX21" fmla="*/ 302544 w 336148"/>
                  <a:gd name="connsiteY21" fmla="*/ 19411 h 287672"/>
                  <a:gd name="connsiteX22" fmla="*/ 315442 w 336148"/>
                  <a:gd name="connsiteY22" fmla="*/ 11769 h 287672"/>
                  <a:gd name="connsiteX23" fmla="*/ 320014 w 336148"/>
                  <a:gd name="connsiteY23" fmla="*/ 44001 h 287672"/>
                  <a:gd name="connsiteX24" fmla="*/ 325122 w 336148"/>
                  <a:gd name="connsiteY24" fmla="*/ 54864 h 287672"/>
                  <a:gd name="connsiteX25" fmla="*/ 328424 w 336148"/>
                  <a:gd name="connsiteY25" fmla="*/ 61228 h 287672"/>
                  <a:gd name="connsiteX26" fmla="*/ 328763 w 336148"/>
                  <a:gd name="connsiteY26" fmla="*/ 67081 h 287672"/>
                  <a:gd name="connsiteX27" fmla="*/ 335960 w 336148"/>
                  <a:gd name="connsiteY27" fmla="*/ 75607 h 287672"/>
                  <a:gd name="connsiteX28" fmla="*/ 331755 w 336148"/>
                  <a:gd name="connsiteY28" fmla="*/ 88962 h 287672"/>
                  <a:gd name="connsiteX29" fmla="*/ 328452 w 336148"/>
                  <a:gd name="connsiteY29" fmla="*/ 128425 h 287672"/>
                  <a:gd name="connsiteX30" fmla="*/ 327690 w 336148"/>
                  <a:gd name="connsiteY30" fmla="*/ 145497 h 287672"/>
                  <a:gd name="connsiteX31" fmla="*/ 326646 w 336148"/>
                  <a:gd name="connsiteY31" fmla="*/ 160068 h 287672"/>
                  <a:gd name="connsiteX32" fmla="*/ 319111 w 336148"/>
                  <a:gd name="connsiteY32" fmla="*/ 170169 h 287672"/>
                  <a:gd name="connsiteX33" fmla="*/ 306834 w 336148"/>
                  <a:gd name="connsiteY33" fmla="*/ 184867 h 287672"/>
                  <a:gd name="connsiteX34" fmla="*/ 290973 w 336148"/>
                  <a:gd name="connsiteY34" fmla="*/ 212197 h 287672"/>
                  <a:gd name="connsiteX35" fmla="*/ 287417 w 336148"/>
                  <a:gd name="connsiteY35" fmla="*/ 218835 h 287672"/>
                  <a:gd name="connsiteX36" fmla="*/ 284426 w 336148"/>
                  <a:gd name="connsiteY36" fmla="*/ 220658 h 287672"/>
                  <a:gd name="connsiteX37" fmla="*/ 287615 w 336148"/>
                  <a:gd name="connsiteY37" fmla="*/ 238345 h 287672"/>
                  <a:gd name="connsiteX38" fmla="*/ 281406 w 336148"/>
                  <a:gd name="connsiteY38" fmla="*/ 238994 h 287672"/>
                  <a:gd name="connsiteX39" fmla="*/ 277765 w 336148"/>
                  <a:gd name="connsiteY39" fmla="*/ 242437 h 287672"/>
                  <a:gd name="connsiteX40" fmla="*/ 266081 w 336148"/>
                  <a:gd name="connsiteY40" fmla="*/ 250179 h 287672"/>
                  <a:gd name="connsiteX41" fmla="*/ 250644 w 336148"/>
                  <a:gd name="connsiteY41" fmla="*/ 250737 h 287672"/>
                  <a:gd name="connsiteX42" fmla="*/ 227502 w 336148"/>
                  <a:gd name="connsiteY42" fmla="*/ 246925 h 287672"/>
                  <a:gd name="connsiteX43" fmla="*/ 208818 w 336148"/>
                  <a:gd name="connsiteY43" fmla="*/ 252939 h 287672"/>
                  <a:gd name="connsiteX44" fmla="*/ 204190 w 336148"/>
                  <a:gd name="connsiteY44" fmla="*/ 258541 h 287672"/>
                  <a:gd name="connsiteX45" fmla="*/ 196796 w 336148"/>
                  <a:gd name="connsiteY45" fmla="*/ 260138 h 287672"/>
                  <a:gd name="connsiteX46" fmla="*/ 178197 w 336148"/>
                  <a:gd name="connsiteY46" fmla="*/ 254000 h 287672"/>
                  <a:gd name="connsiteX47" fmla="*/ 161405 w 336148"/>
                  <a:gd name="connsiteY47" fmla="*/ 248124 h 287672"/>
                  <a:gd name="connsiteX48" fmla="*/ 155168 w 336148"/>
                  <a:gd name="connsiteY48" fmla="*/ 252631 h 287672"/>
                  <a:gd name="connsiteX49" fmla="*/ 149975 w 336148"/>
                  <a:gd name="connsiteY49" fmla="*/ 253785 h 287672"/>
                  <a:gd name="connsiteX50" fmla="*/ 139984 w 336148"/>
                  <a:gd name="connsiteY50" fmla="*/ 249307 h 287672"/>
                  <a:gd name="connsiteX51" fmla="*/ 125478 w 336148"/>
                  <a:gd name="connsiteY51" fmla="*/ 238802 h 287672"/>
                  <a:gd name="connsiteX52" fmla="*/ 114726 w 336148"/>
                  <a:gd name="connsiteY52" fmla="*/ 234467 h 287672"/>
                  <a:gd name="connsiteX53" fmla="*/ 106089 w 336148"/>
                  <a:gd name="connsiteY53" fmla="*/ 237707 h 287672"/>
                  <a:gd name="connsiteX54" fmla="*/ 88281 w 336148"/>
                  <a:gd name="connsiteY54" fmla="*/ 242607 h 287672"/>
                  <a:gd name="connsiteX55" fmla="*/ 84754 w 336148"/>
                  <a:gd name="connsiteY55" fmla="*/ 247864 h 287672"/>
                  <a:gd name="connsiteX56" fmla="*/ 81734 w 336148"/>
                  <a:gd name="connsiteY56" fmla="*/ 259086 h 287672"/>
                  <a:gd name="connsiteX57" fmla="*/ 74481 w 336148"/>
                  <a:gd name="connsiteY57" fmla="*/ 273301 h 287672"/>
                  <a:gd name="connsiteX58" fmla="*/ 72985 w 336148"/>
                  <a:gd name="connsiteY58" fmla="*/ 287661 h 287672"/>
                  <a:gd name="connsiteX59" fmla="*/ 56136 w 336148"/>
                  <a:gd name="connsiteY59" fmla="*/ 270671 h 287672"/>
                  <a:gd name="connsiteX60" fmla="*/ 53116 w 336148"/>
                  <a:gd name="connsiteY60" fmla="*/ 272886 h 287672"/>
                  <a:gd name="connsiteX61" fmla="*/ 47049 w 336148"/>
                  <a:gd name="connsiteY61" fmla="*/ 274633 h 287672"/>
                  <a:gd name="connsiteX62" fmla="*/ 47331 w 336148"/>
                  <a:gd name="connsiteY62" fmla="*/ 282152 h 287672"/>
                  <a:gd name="connsiteX63" fmla="*/ 41940 w 336148"/>
                  <a:gd name="connsiteY63" fmla="*/ 274992 h 287672"/>
                  <a:gd name="connsiteX64" fmla="*/ 44480 w 336148"/>
                  <a:gd name="connsiteY64" fmla="*/ 269435 h 287672"/>
                  <a:gd name="connsiteX65" fmla="*/ 41432 w 336148"/>
                  <a:gd name="connsiteY65" fmla="*/ 263181 h 287672"/>
                  <a:gd name="connsiteX66" fmla="*/ 32345 w 336148"/>
                  <a:gd name="connsiteY66" fmla="*/ 265385 h 287672"/>
                  <a:gd name="connsiteX67" fmla="*/ 18065 w 336148"/>
                  <a:gd name="connsiteY67" fmla="*/ 246879 h 287672"/>
                  <a:gd name="connsiteX68" fmla="*/ 23737 w 336148"/>
                  <a:gd name="connsiteY68" fmla="*/ 247289 h 287672"/>
                  <a:gd name="connsiteX69" fmla="*/ 9513 w 336148"/>
                  <a:gd name="connsiteY69" fmla="*/ 238339 h 287672"/>
                  <a:gd name="connsiteX70" fmla="*/ 5082 w 336148"/>
                  <a:gd name="connsiteY70" fmla="*/ 230708 h 287672"/>
                  <a:gd name="connsiteX71" fmla="*/ 1385 w 336148"/>
                  <a:gd name="connsiteY71" fmla="*/ 221067 h 28767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  <a:cxn ang="0">
                    <a:pos x="connsiteX44" y="connsiteY44"/>
                  </a:cxn>
                  <a:cxn ang="0">
                    <a:pos x="connsiteX45" y="connsiteY45"/>
                  </a:cxn>
                  <a:cxn ang="0">
                    <a:pos x="connsiteX46" y="connsiteY46"/>
                  </a:cxn>
                  <a:cxn ang="0">
                    <a:pos x="connsiteX47" y="connsiteY47"/>
                  </a:cxn>
                  <a:cxn ang="0">
                    <a:pos x="connsiteX48" y="connsiteY48"/>
                  </a:cxn>
                  <a:cxn ang="0">
                    <a:pos x="connsiteX49" y="connsiteY49"/>
                  </a:cxn>
                  <a:cxn ang="0">
                    <a:pos x="connsiteX50" y="connsiteY50"/>
                  </a:cxn>
                  <a:cxn ang="0">
                    <a:pos x="connsiteX51" y="connsiteY51"/>
                  </a:cxn>
                  <a:cxn ang="0">
                    <a:pos x="connsiteX52" y="connsiteY52"/>
                  </a:cxn>
                  <a:cxn ang="0">
                    <a:pos x="connsiteX53" y="connsiteY53"/>
                  </a:cxn>
                  <a:cxn ang="0">
                    <a:pos x="connsiteX54" y="connsiteY54"/>
                  </a:cxn>
                  <a:cxn ang="0">
                    <a:pos x="connsiteX55" y="connsiteY55"/>
                  </a:cxn>
                  <a:cxn ang="0">
                    <a:pos x="connsiteX56" y="connsiteY56"/>
                  </a:cxn>
                  <a:cxn ang="0">
                    <a:pos x="connsiteX57" y="connsiteY57"/>
                  </a:cxn>
                  <a:cxn ang="0">
                    <a:pos x="connsiteX58" y="connsiteY58"/>
                  </a:cxn>
                  <a:cxn ang="0">
                    <a:pos x="connsiteX59" y="connsiteY59"/>
                  </a:cxn>
                  <a:cxn ang="0">
                    <a:pos x="connsiteX60" y="connsiteY60"/>
                  </a:cxn>
                  <a:cxn ang="0">
                    <a:pos x="connsiteX61" y="connsiteY61"/>
                  </a:cxn>
                  <a:cxn ang="0">
                    <a:pos x="connsiteX62" y="connsiteY62"/>
                  </a:cxn>
                  <a:cxn ang="0">
                    <a:pos x="connsiteX63" y="connsiteY63"/>
                  </a:cxn>
                  <a:cxn ang="0">
                    <a:pos x="connsiteX64" y="connsiteY64"/>
                  </a:cxn>
                  <a:cxn ang="0">
                    <a:pos x="connsiteX65" y="connsiteY65"/>
                  </a:cxn>
                  <a:cxn ang="0">
                    <a:pos x="connsiteX66" y="connsiteY66"/>
                  </a:cxn>
                  <a:cxn ang="0">
                    <a:pos x="connsiteX67" y="connsiteY67"/>
                  </a:cxn>
                  <a:cxn ang="0">
                    <a:pos x="connsiteX68" y="connsiteY68"/>
                  </a:cxn>
                  <a:cxn ang="0">
                    <a:pos x="connsiteX69" y="connsiteY69"/>
                  </a:cxn>
                  <a:cxn ang="0">
                    <a:pos x="connsiteX70" y="connsiteY70"/>
                  </a:cxn>
                  <a:cxn ang="0">
                    <a:pos x="connsiteX71" y="connsiteY71"/>
                  </a:cxn>
                </a:cxnLst>
                <a:rect l="l" t="t" r="r" b="b"/>
                <a:pathLst>
                  <a:path w="336148" h="287672">
                    <a:moveTo>
                      <a:pt x="1216" y="221076"/>
                    </a:moveTo>
                    <a:cubicBezTo>
                      <a:pt x="-1776" y="217542"/>
                      <a:pt x="1724" y="211102"/>
                      <a:pt x="1498" y="207055"/>
                    </a:cubicBezTo>
                    <a:cubicBezTo>
                      <a:pt x="5082" y="208317"/>
                      <a:pt x="9541" y="207958"/>
                      <a:pt x="13295" y="208001"/>
                    </a:cubicBezTo>
                    <a:cubicBezTo>
                      <a:pt x="17754" y="208057"/>
                      <a:pt x="18883" y="205771"/>
                      <a:pt x="21536" y="202715"/>
                    </a:cubicBezTo>
                    <a:cubicBezTo>
                      <a:pt x="24697" y="199034"/>
                      <a:pt x="28394" y="199952"/>
                      <a:pt x="32938" y="199599"/>
                    </a:cubicBezTo>
                    <a:cubicBezTo>
                      <a:pt x="38695" y="199147"/>
                      <a:pt x="44480" y="198620"/>
                      <a:pt x="50266" y="198504"/>
                    </a:cubicBezTo>
                    <a:cubicBezTo>
                      <a:pt x="53004" y="198447"/>
                      <a:pt x="55685" y="198447"/>
                      <a:pt x="58422" y="198758"/>
                    </a:cubicBezTo>
                    <a:cubicBezTo>
                      <a:pt x="63784" y="199384"/>
                      <a:pt x="58732" y="197115"/>
                      <a:pt x="61244" y="196475"/>
                    </a:cubicBezTo>
                    <a:cubicBezTo>
                      <a:pt x="65252" y="195445"/>
                      <a:pt x="70530" y="200866"/>
                      <a:pt x="72279" y="196277"/>
                    </a:cubicBezTo>
                    <a:cubicBezTo>
                      <a:pt x="73803" y="192247"/>
                      <a:pt x="78545" y="191688"/>
                      <a:pt x="80125" y="188042"/>
                    </a:cubicBezTo>
                    <a:cubicBezTo>
                      <a:pt x="81762" y="184302"/>
                      <a:pt x="81705" y="180295"/>
                      <a:pt x="83766" y="176648"/>
                    </a:cubicBezTo>
                    <a:cubicBezTo>
                      <a:pt x="88084" y="169043"/>
                      <a:pt x="87124" y="160621"/>
                      <a:pt x="87548" y="151929"/>
                    </a:cubicBezTo>
                    <a:cubicBezTo>
                      <a:pt x="88168" y="139539"/>
                      <a:pt x="87971" y="127130"/>
                      <a:pt x="87915" y="114729"/>
                    </a:cubicBezTo>
                    <a:cubicBezTo>
                      <a:pt x="87915" y="107021"/>
                      <a:pt x="88535" y="105015"/>
                      <a:pt x="96183" y="103234"/>
                    </a:cubicBezTo>
                    <a:cubicBezTo>
                      <a:pt x="102957" y="101656"/>
                      <a:pt x="109984" y="101284"/>
                      <a:pt x="116729" y="99622"/>
                    </a:cubicBezTo>
                    <a:cubicBezTo>
                      <a:pt x="124716" y="97660"/>
                      <a:pt x="129966" y="89820"/>
                      <a:pt x="135610" y="84325"/>
                    </a:cubicBezTo>
                    <a:cubicBezTo>
                      <a:pt x="143823" y="76341"/>
                      <a:pt x="151697" y="67646"/>
                      <a:pt x="160756" y="60601"/>
                    </a:cubicBezTo>
                    <a:cubicBezTo>
                      <a:pt x="179185" y="46245"/>
                      <a:pt x="199646" y="33243"/>
                      <a:pt x="219345" y="20676"/>
                    </a:cubicBezTo>
                    <a:cubicBezTo>
                      <a:pt x="228630" y="14755"/>
                      <a:pt x="237549" y="8272"/>
                      <a:pt x="246834" y="2348"/>
                    </a:cubicBezTo>
                    <a:cubicBezTo>
                      <a:pt x="255526" y="-3198"/>
                      <a:pt x="267182" y="2489"/>
                      <a:pt x="276411" y="5018"/>
                    </a:cubicBezTo>
                    <a:cubicBezTo>
                      <a:pt x="284510" y="7228"/>
                      <a:pt x="291002" y="12488"/>
                      <a:pt x="296533" y="18638"/>
                    </a:cubicBezTo>
                    <a:cubicBezTo>
                      <a:pt x="298904" y="21288"/>
                      <a:pt x="299638" y="21412"/>
                      <a:pt x="302544" y="19411"/>
                    </a:cubicBezTo>
                    <a:cubicBezTo>
                      <a:pt x="306693" y="16578"/>
                      <a:pt x="311124" y="14303"/>
                      <a:pt x="315442" y="11769"/>
                    </a:cubicBezTo>
                    <a:cubicBezTo>
                      <a:pt x="317474" y="22544"/>
                      <a:pt x="319167" y="33090"/>
                      <a:pt x="320014" y="44001"/>
                    </a:cubicBezTo>
                    <a:cubicBezTo>
                      <a:pt x="320353" y="48339"/>
                      <a:pt x="322893" y="51328"/>
                      <a:pt x="325122" y="54864"/>
                    </a:cubicBezTo>
                    <a:cubicBezTo>
                      <a:pt x="326392" y="56882"/>
                      <a:pt x="327577" y="58996"/>
                      <a:pt x="328424" y="61228"/>
                    </a:cubicBezTo>
                    <a:cubicBezTo>
                      <a:pt x="329243" y="63319"/>
                      <a:pt x="326957" y="65013"/>
                      <a:pt x="328763" y="67081"/>
                    </a:cubicBezTo>
                    <a:cubicBezTo>
                      <a:pt x="331077" y="69743"/>
                      <a:pt x="334972" y="72009"/>
                      <a:pt x="335960" y="75607"/>
                    </a:cubicBezTo>
                    <a:cubicBezTo>
                      <a:pt x="337173" y="80010"/>
                      <a:pt x="332149" y="84557"/>
                      <a:pt x="331755" y="88962"/>
                    </a:cubicBezTo>
                    <a:cubicBezTo>
                      <a:pt x="330541" y="102102"/>
                      <a:pt x="328452" y="115197"/>
                      <a:pt x="328452" y="128425"/>
                    </a:cubicBezTo>
                    <a:cubicBezTo>
                      <a:pt x="328452" y="134126"/>
                      <a:pt x="327860" y="139802"/>
                      <a:pt x="327690" y="145497"/>
                    </a:cubicBezTo>
                    <a:cubicBezTo>
                      <a:pt x="327690" y="150077"/>
                      <a:pt x="328199" y="155677"/>
                      <a:pt x="326646" y="160068"/>
                    </a:cubicBezTo>
                    <a:cubicBezTo>
                      <a:pt x="325348" y="163852"/>
                      <a:pt x="321566" y="167078"/>
                      <a:pt x="319111" y="170169"/>
                    </a:cubicBezTo>
                    <a:cubicBezTo>
                      <a:pt x="315160" y="175181"/>
                      <a:pt x="310842" y="179900"/>
                      <a:pt x="306834" y="184867"/>
                    </a:cubicBezTo>
                    <a:cubicBezTo>
                      <a:pt x="300230" y="193034"/>
                      <a:pt x="294642" y="202390"/>
                      <a:pt x="290973" y="212197"/>
                    </a:cubicBezTo>
                    <a:cubicBezTo>
                      <a:pt x="290070" y="214562"/>
                      <a:pt x="289026" y="216865"/>
                      <a:pt x="287417" y="218835"/>
                    </a:cubicBezTo>
                    <a:cubicBezTo>
                      <a:pt x="286627" y="219775"/>
                      <a:pt x="285018" y="219512"/>
                      <a:pt x="284426" y="220658"/>
                    </a:cubicBezTo>
                    <a:cubicBezTo>
                      <a:pt x="282591" y="224242"/>
                      <a:pt x="287022" y="234400"/>
                      <a:pt x="287615" y="238345"/>
                    </a:cubicBezTo>
                    <a:cubicBezTo>
                      <a:pt x="285667" y="238345"/>
                      <a:pt x="283156" y="237854"/>
                      <a:pt x="281406" y="238994"/>
                    </a:cubicBezTo>
                    <a:cubicBezTo>
                      <a:pt x="279543" y="240205"/>
                      <a:pt x="279854" y="241506"/>
                      <a:pt x="277765" y="242437"/>
                    </a:cubicBezTo>
                    <a:cubicBezTo>
                      <a:pt x="273052" y="244509"/>
                      <a:pt x="269637" y="246422"/>
                      <a:pt x="266081" y="250179"/>
                    </a:cubicBezTo>
                    <a:cubicBezTo>
                      <a:pt x="260578" y="255964"/>
                      <a:pt x="257332" y="253447"/>
                      <a:pt x="250644" y="250737"/>
                    </a:cubicBezTo>
                    <a:cubicBezTo>
                      <a:pt x="242855" y="247568"/>
                      <a:pt x="235827" y="247145"/>
                      <a:pt x="227502" y="246925"/>
                    </a:cubicBezTo>
                    <a:cubicBezTo>
                      <a:pt x="220361" y="246727"/>
                      <a:pt x="214237" y="248039"/>
                      <a:pt x="208818" y="252939"/>
                    </a:cubicBezTo>
                    <a:cubicBezTo>
                      <a:pt x="206956" y="254607"/>
                      <a:pt x="205601" y="256520"/>
                      <a:pt x="204190" y="258541"/>
                    </a:cubicBezTo>
                    <a:cubicBezTo>
                      <a:pt x="201763" y="262038"/>
                      <a:pt x="200295" y="259816"/>
                      <a:pt x="196796" y="260138"/>
                    </a:cubicBezTo>
                    <a:cubicBezTo>
                      <a:pt x="188583" y="260892"/>
                      <a:pt x="185055" y="256740"/>
                      <a:pt x="178197" y="254000"/>
                    </a:cubicBezTo>
                    <a:cubicBezTo>
                      <a:pt x="173202" y="251993"/>
                      <a:pt x="167445" y="244926"/>
                      <a:pt x="161405" y="248124"/>
                    </a:cubicBezTo>
                    <a:cubicBezTo>
                      <a:pt x="159119" y="249332"/>
                      <a:pt x="157398" y="251336"/>
                      <a:pt x="155168" y="252631"/>
                    </a:cubicBezTo>
                    <a:cubicBezTo>
                      <a:pt x="153446" y="253627"/>
                      <a:pt x="150737" y="252123"/>
                      <a:pt x="149975" y="253785"/>
                    </a:cubicBezTo>
                    <a:cubicBezTo>
                      <a:pt x="146814" y="260618"/>
                      <a:pt x="141282" y="252151"/>
                      <a:pt x="139984" y="249307"/>
                    </a:cubicBezTo>
                    <a:cubicBezTo>
                      <a:pt x="136965" y="242598"/>
                      <a:pt x="132280" y="240030"/>
                      <a:pt x="125478" y="238802"/>
                    </a:cubicBezTo>
                    <a:cubicBezTo>
                      <a:pt x="121612" y="238105"/>
                      <a:pt x="118677" y="234829"/>
                      <a:pt x="114726" y="234467"/>
                    </a:cubicBezTo>
                    <a:cubicBezTo>
                      <a:pt x="111198" y="234146"/>
                      <a:pt x="109815" y="237783"/>
                      <a:pt x="106089" y="237707"/>
                    </a:cubicBezTo>
                    <a:cubicBezTo>
                      <a:pt x="99344" y="237566"/>
                      <a:pt x="93192" y="237010"/>
                      <a:pt x="88281" y="242607"/>
                    </a:cubicBezTo>
                    <a:cubicBezTo>
                      <a:pt x="86673" y="244444"/>
                      <a:pt x="84979" y="245341"/>
                      <a:pt x="84754" y="247864"/>
                    </a:cubicBezTo>
                    <a:cubicBezTo>
                      <a:pt x="84387" y="252047"/>
                      <a:pt x="84245" y="255563"/>
                      <a:pt x="81734" y="259086"/>
                    </a:cubicBezTo>
                    <a:cubicBezTo>
                      <a:pt x="78375" y="263841"/>
                      <a:pt x="74255" y="266982"/>
                      <a:pt x="74481" y="273301"/>
                    </a:cubicBezTo>
                    <a:cubicBezTo>
                      <a:pt x="74481" y="274630"/>
                      <a:pt x="73803" y="288123"/>
                      <a:pt x="72985" y="287661"/>
                    </a:cubicBezTo>
                    <a:cubicBezTo>
                      <a:pt x="68977" y="285400"/>
                      <a:pt x="60341" y="270160"/>
                      <a:pt x="56136" y="270671"/>
                    </a:cubicBezTo>
                    <a:cubicBezTo>
                      <a:pt x="54810" y="270840"/>
                      <a:pt x="54274" y="272440"/>
                      <a:pt x="53116" y="272886"/>
                    </a:cubicBezTo>
                    <a:cubicBezTo>
                      <a:pt x="51564" y="273479"/>
                      <a:pt x="48093" y="273056"/>
                      <a:pt x="47049" y="274633"/>
                    </a:cubicBezTo>
                    <a:cubicBezTo>
                      <a:pt x="46512" y="275449"/>
                      <a:pt x="48855" y="282202"/>
                      <a:pt x="47331" y="282152"/>
                    </a:cubicBezTo>
                    <a:cubicBezTo>
                      <a:pt x="45920" y="282095"/>
                      <a:pt x="42618" y="276098"/>
                      <a:pt x="41940" y="274992"/>
                    </a:cubicBezTo>
                    <a:cubicBezTo>
                      <a:pt x="39767" y="271382"/>
                      <a:pt x="41461" y="270640"/>
                      <a:pt x="44480" y="269435"/>
                    </a:cubicBezTo>
                    <a:cubicBezTo>
                      <a:pt x="43493" y="267425"/>
                      <a:pt x="43323" y="264631"/>
                      <a:pt x="41432" y="263181"/>
                    </a:cubicBezTo>
                    <a:cubicBezTo>
                      <a:pt x="38017" y="260564"/>
                      <a:pt x="35901" y="266011"/>
                      <a:pt x="32345" y="265385"/>
                    </a:cubicBezTo>
                    <a:cubicBezTo>
                      <a:pt x="25769" y="264216"/>
                      <a:pt x="14988" y="253794"/>
                      <a:pt x="18065" y="246879"/>
                    </a:cubicBezTo>
                    <a:cubicBezTo>
                      <a:pt x="19899" y="248220"/>
                      <a:pt x="21705" y="248271"/>
                      <a:pt x="23737" y="247289"/>
                    </a:cubicBezTo>
                    <a:cubicBezTo>
                      <a:pt x="22749" y="246459"/>
                      <a:pt x="9937" y="237470"/>
                      <a:pt x="9513" y="238339"/>
                    </a:cubicBezTo>
                    <a:cubicBezTo>
                      <a:pt x="10444" y="236429"/>
                      <a:pt x="5703" y="232844"/>
                      <a:pt x="5082" y="230708"/>
                    </a:cubicBezTo>
                    <a:cubicBezTo>
                      <a:pt x="4038" y="227034"/>
                      <a:pt x="4800" y="223616"/>
                      <a:pt x="1385" y="221067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269" name="Forma libre: forma 268">
                <a:extLst>
                  <a:ext uri="{FF2B5EF4-FFF2-40B4-BE49-F238E27FC236}">
                    <a16:creationId xmlns:a16="http://schemas.microsoft.com/office/drawing/2014/main" id="{00000000-0008-0000-0200-00000D010000}"/>
                  </a:ext>
                </a:extLst>
              </xdr:cNvPr>
              <xdr:cNvSpPr/>
            </xdr:nvSpPr>
            <xdr:spPr>
              <a:xfrm>
                <a:off x="4141921" y="2172385"/>
                <a:ext cx="251898" cy="240272"/>
              </a:xfrm>
              <a:custGeom>
                <a:avLst/>
                <a:gdLst>
                  <a:gd name="connsiteX0" fmla="*/ 0 w 251898"/>
                  <a:gd name="connsiteY0" fmla="*/ 194045 h 240272"/>
                  <a:gd name="connsiteX1" fmla="*/ 367 w 251898"/>
                  <a:gd name="connsiteY1" fmla="*/ 124683 h 240272"/>
                  <a:gd name="connsiteX2" fmla="*/ 2963 w 251898"/>
                  <a:gd name="connsiteY2" fmla="*/ 116360 h 240272"/>
                  <a:gd name="connsiteX3" fmla="*/ 12757 w 251898"/>
                  <a:gd name="connsiteY3" fmla="*/ 116642 h 240272"/>
                  <a:gd name="connsiteX4" fmla="*/ 43886 w 251898"/>
                  <a:gd name="connsiteY4" fmla="*/ 115395 h 240272"/>
                  <a:gd name="connsiteX5" fmla="*/ 43886 w 251898"/>
                  <a:gd name="connsiteY5" fmla="*/ 104783 h 240272"/>
                  <a:gd name="connsiteX6" fmla="*/ 43519 w 251898"/>
                  <a:gd name="connsiteY6" fmla="*/ 91762 h 240272"/>
                  <a:gd name="connsiteX7" fmla="*/ 44168 w 251898"/>
                  <a:gd name="connsiteY7" fmla="*/ 64595 h 240272"/>
                  <a:gd name="connsiteX8" fmla="*/ 50461 w 251898"/>
                  <a:gd name="connsiteY8" fmla="*/ 68871 h 240272"/>
                  <a:gd name="connsiteX9" fmla="*/ 51082 w 251898"/>
                  <a:gd name="connsiteY9" fmla="*/ 77408 h 240272"/>
                  <a:gd name="connsiteX10" fmla="*/ 59521 w 251898"/>
                  <a:gd name="connsiteY10" fmla="*/ 76381 h 240272"/>
                  <a:gd name="connsiteX11" fmla="*/ 73237 w 251898"/>
                  <a:gd name="connsiteY11" fmla="*/ 73118 h 240272"/>
                  <a:gd name="connsiteX12" fmla="*/ 74987 w 251898"/>
                  <a:gd name="connsiteY12" fmla="*/ 84915 h 240272"/>
                  <a:gd name="connsiteX13" fmla="*/ 82832 w 251898"/>
                  <a:gd name="connsiteY13" fmla="*/ 86851 h 240272"/>
                  <a:gd name="connsiteX14" fmla="*/ 93331 w 251898"/>
                  <a:gd name="connsiteY14" fmla="*/ 90190 h 240272"/>
                  <a:gd name="connsiteX15" fmla="*/ 108656 w 251898"/>
                  <a:gd name="connsiteY15" fmla="*/ 86160 h 240272"/>
                  <a:gd name="connsiteX16" fmla="*/ 117263 w 251898"/>
                  <a:gd name="connsiteY16" fmla="*/ 90088 h 240272"/>
                  <a:gd name="connsiteX17" fmla="*/ 120763 w 251898"/>
                  <a:gd name="connsiteY17" fmla="*/ 97477 h 240272"/>
                  <a:gd name="connsiteX18" fmla="*/ 128383 w 251898"/>
                  <a:gd name="connsiteY18" fmla="*/ 99142 h 240272"/>
                  <a:gd name="connsiteX19" fmla="*/ 136737 w 251898"/>
                  <a:gd name="connsiteY19" fmla="*/ 103327 h 240272"/>
                  <a:gd name="connsiteX20" fmla="*/ 142917 w 251898"/>
                  <a:gd name="connsiteY20" fmla="*/ 112971 h 240272"/>
                  <a:gd name="connsiteX21" fmla="*/ 150312 w 251898"/>
                  <a:gd name="connsiteY21" fmla="*/ 125154 h 240272"/>
                  <a:gd name="connsiteX22" fmla="*/ 165495 w 251898"/>
                  <a:gd name="connsiteY22" fmla="*/ 123328 h 240272"/>
                  <a:gd name="connsiteX23" fmla="*/ 165834 w 251898"/>
                  <a:gd name="connsiteY23" fmla="*/ 127155 h 240272"/>
                  <a:gd name="connsiteX24" fmla="*/ 168007 w 251898"/>
                  <a:gd name="connsiteY24" fmla="*/ 120452 h 240272"/>
                  <a:gd name="connsiteX25" fmla="*/ 168515 w 251898"/>
                  <a:gd name="connsiteY25" fmla="*/ 95896 h 240272"/>
                  <a:gd name="connsiteX26" fmla="*/ 163915 w 251898"/>
                  <a:gd name="connsiteY26" fmla="*/ 97070 h 240272"/>
                  <a:gd name="connsiteX27" fmla="*/ 160980 w 251898"/>
                  <a:gd name="connsiteY27" fmla="*/ 101851 h 240272"/>
                  <a:gd name="connsiteX28" fmla="*/ 148505 w 251898"/>
                  <a:gd name="connsiteY28" fmla="*/ 95863 h 240272"/>
                  <a:gd name="connsiteX29" fmla="*/ 139277 w 251898"/>
                  <a:gd name="connsiteY29" fmla="*/ 74329 h 240272"/>
                  <a:gd name="connsiteX30" fmla="*/ 144328 w 251898"/>
                  <a:gd name="connsiteY30" fmla="*/ 59453 h 240272"/>
                  <a:gd name="connsiteX31" fmla="*/ 143538 w 251898"/>
                  <a:gd name="connsiteY31" fmla="*/ 47083 h 240272"/>
                  <a:gd name="connsiteX32" fmla="*/ 138966 w 251898"/>
                  <a:gd name="connsiteY32" fmla="*/ 25987 h 240272"/>
                  <a:gd name="connsiteX33" fmla="*/ 150453 w 251898"/>
                  <a:gd name="connsiteY33" fmla="*/ 6291 h 240272"/>
                  <a:gd name="connsiteX34" fmla="*/ 186408 w 251898"/>
                  <a:gd name="connsiteY34" fmla="*/ 0 h 240272"/>
                  <a:gd name="connsiteX35" fmla="*/ 183670 w 251898"/>
                  <a:gd name="connsiteY35" fmla="*/ 5780 h 240272"/>
                  <a:gd name="connsiteX36" fmla="*/ 185759 w 251898"/>
                  <a:gd name="connsiteY36" fmla="*/ 8472 h 240272"/>
                  <a:gd name="connsiteX37" fmla="*/ 192645 w 251898"/>
                  <a:gd name="connsiteY37" fmla="*/ 10160 h 240272"/>
                  <a:gd name="connsiteX38" fmla="*/ 199249 w 251898"/>
                  <a:gd name="connsiteY38" fmla="*/ 9333 h 240272"/>
                  <a:gd name="connsiteX39" fmla="*/ 208901 w 251898"/>
                  <a:gd name="connsiteY39" fmla="*/ 15686 h 240272"/>
                  <a:gd name="connsiteX40" fmla="*/ 212711 w 251898"/>
                  <a:gd name="connsiteY40" fmla="*/ 16214 h 240272"/>
                  <a:gd name="connsiteX41" fmla="*/ 217170 w 251898"/>
                  <a:gd name="connsiteY41" fmla="*/ 19606 h 240272"/>
                  <a:gd name="connsiteX42" fmla="*/ 227979 w 251898"/>
                  <a:gd name="connsiteY42" fmla="*/ 24598 h 240272"/>
                  <a:gd name="connsiteX43" fmla="*/ 232015 w 251898"/>
                  <a:gd name="connsiteY43" fmla="*/ 25798 h 240272"/>
                  <a:gd name="connsiteX44" fmla="*/ 237264 w 251898"/>
                  <a:gd name="connsiteY44" fmla="*/ 28281 h 240272"/>
                  <a:gd name="connsiteX45" fmla="*/ 237659 w 251898"/>
                  <a:gd name="connsiteY45" fmla="*/ 31812 h 240272"/>
                  <a:gd name="connsiteX46" fmla="*/ 245759 w 251898"/>
                  <a:gd name="connsiteY46" fmla="*/ 39003 h 240272"/>
                  <a:gd name="connsiteX47" fmla="*/ 245138 w 251898"/>
                  <a:gd name="connsiteY47" fmla="*/ 43265 h 240272"/>
                  <a:gd name="connsiteX48" fmla="*/ 249061 w 251898"/>
                  <a:gd name="connsiteY48" fmla="*/ 48074 h 240272"/>
                  <a:gd name="connsiteX49" fmla="*/ 251686 w 251898"/>
                  <a:gd name="connsiteY49" fmla="*/ 55606 h 240272"/>
                  <a:gd name="connsiteX50" fmla="*/ 245590 w 251898"/>
                  <a:gd name="connsiteY50" fmla="*/ 63255 h 240272"/>
                  <a:gd name="connsiteX51" fmla="*/ 244969 w 251898"/>
                  <a:gd name="connsiteY51" fmla="*/ 69844 h 240272"/>
                  <a:gd name="connsiteX52" fmla="*/ 243671 w 251898"/>
                  <a:gd name="connsiteY52" fmla="*/ 80527 h 240272"/>
                  <a:gd name="connsiteX53" fmla="*/ 248186 w 251898"/>
                  <a:gd name="connsiteY53" fmla="*/ 101377 h 240272"/>
                  <a:gd name="connsiteX54" fmla="*/ 235966 w 251898"/>
                  <a:gd name="connsiteY54" fmla="*/ 111596 h 240272"/>
                  <a:gd name="connsiteX55" fmla="*/ 236248 w 251898"/>
                  <a:gd name="connsiteY55" fmla="*/ 120498 h 240272"/>
                  <a:gd name="connsiteX56" fmla="*/ 230011 w 251898"/>
                  <a:gd name="connsiteY56" fmla="*/ 133889 h 240272"/>
                  <a:gd name="connsiteX57" fmla="*/ 233652 w 251898"/>
                  <a:gd name="connsiteY57" fmla="*/ 139412 h 240272"/>
                  <a:gd name="connsiteX58" fmla="*/ 238506 w 251898"/>
                  <a:gd name="connsiteY58" fmla="*/ 141698 h 240272"/>
                  <a:gd name="connsiteX59" fmla="*/ 176417 w 251898"/>
                  <a:gd name="connsiteY59" fmla="*/ 165106 h 240272"/>
                  <a:gd name="connsiteX60" fmla="*/ 179578 w 251898"/>
                  <a:gd name="connsiteY60" fmla="*/ 180950 h 240272"/>
                  <a:gd name="connsiteX61" fmla="*/ 170293 w 251898"/>
                  <a:gd name="connsiteY61" fmla="*/ 181232 h 240272"/>
                  <a:gd name="connsiteX62" fmla="*/ 158665 w 251898"/>
                  <a:gd name="connsiteY62" fmla="*/ 183224 h 240272"/>
                  <a:gd name="connsiteX63" fmla="*/ 146135 w 251898"/>
                  <a:gd name="connsiteY63" fmla="*/ 193672 h 240272"/>
                  <a:gd name="connsiteX64" fmla="*/ 145147 w 251898"/>
                  <a:gd name="connsiteY64" fmla="*/ 201182 h 240272"/>
                  <a:gd name="connsiteX65" fmla="*/ 136116 w 251898"/>
                  <a:gd name="connsiteY65" fmla="*/ 206113 h 240272"/>
                  <a:gd name="connsiteX66" fmla="*/ 120763 w 251898"/>
                  <a:gd name="connsiteY66" fmla="*/ 217503 h 240272"/>
                  <a:gd name="connsiteX67" fmla="*/ 97395 w 251898"/>
                  <a:gd name="connsiteY67" fmla="*/ 239477 h 240272"/>
                  <a:gd name="connsiteX68" fmla="*/ 91299 w 251898"/>
                  <a:gd name="connsiteY68" fmla="*/ 236590 h 240272"/>
                  <a:gd name="connsiteX69" fmla="*/ 82663 w 251898"/>
                  <a:gd name="connsiteY69" fmla="*/ 238354 h 240272"/>
                  <a:gd name="connsiteX70" fmla="*/ 77555 w 251898"/>
                  <a:gd name="connsiteY70" fmla="*/ 234281 h 240272"/>
                  <a:gd name="connsiteX71" fmla="*/ 67677 w 251898"/>
                  <a:gd name="connsiteY71" fmla="*/ 233053 h 240272"/>
                  <a:gd name="connsiteX72" fmla="*/ 59803 w 251898"/>
                  <a:gd name="connsiteY72" fmla="*/ 226712 h 240272"/>
                  <a:gd name="connsiteX73" fmla="*/ 49445 w 251898"/>
                  <a:gd name="connsiteY73" fmla="*/ 225998 h 240272"/>
                  <a:gd name="connsiteX74" fmla="*/ 37959 w 251898"/>
                  <a:gd name="connsiteY74" fmla="*/ 227937 h 240272"/>
                  <a:gd name="connsiteX75" fmla="*/ 30226 w 251898"/>
                  <a:gd name="connsiteY75" fmla="*/ 229244 h 240272"/>
                  <a:gd name="connsiteX76" fmla="*/ 12841 w 251898"/>
                  <a:gd name="connsiteY76" fmla="*/ 212271 h 240272"/>
                  <a:gd name="connsiteX77" fmla="*/ 4770 w 251898"/>
                  <a:gd name="connsiteY77" fmla="*/ 203632 h 240272"/>
                  <a:gd name="connsiteX78" fmla="*/ 141 w 251898"/>
                  <a:gd name="connsiteY78" fmla="*/ 194053 h 24027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  <a:cxn ang="0">
                    <a:pos x="connsiteX44" y="connsiteY44"/>
                  </a:cxn>
                  <a:cxn ang="0">
                    <a:pos x="connsiteX45" y="connsiteY45"/>
                  </a:cxn>
                  <a:cxn ang="0">
                    <a:pos x="connsiteX46" y="connsiteY46"/>
                  </a:cxn>
                  <a:cxn ang="0">
                    <a:pos x="connsiteX47" y="connsiteY47"/>
                  </a:cxn>
                  <a:cxn ang="0">
                    <a:pos x="connsiteX48" y="connsiteY48"/>
                  </a:cxn>
                  <a:cxn ang="0">
                    <a:pos x="connsiteX49" y="connsiteY49"/>
                  </a:cxn>
                  <a:cxn ang="0">
                    <a:pos x="connsiteX50" y="connsiteY50"/>
                  </a:cxn>
                  <a:cxn ang="0">
                    <a:pos x="connsiteX51" y="connsiteY51"/>
                  </a:cxn>
                  <a:cxn ang="0">
                    <a:pos x="connsiteX52" y="connsiteY52"/>
                  </a:cxn>
                  <a:cxn ang="0">
                    <a:pos x="connsiteX53" y="connsiteY53"/>
                  </a:cxn>
                  <a:cxn ang="0">
                    <a:pos x="connsiteX54" y="connsiteY54"/>
                  </a:cxn>
                  <a:cxn ang="0">
                    <a:pos x="connsiteX55" y="connsiteY55"/>
                  </a:cxn>
                  <a:cxn ang="0">
                    <a:pos x="connsiteX56" y="connsiteY56"/>
                  </a:cxn>
                  <a:cxn ang="0">
                    <a:pos x="connsiteX57" y="connsiteY57"/>
                  </a:cxn>
                  <a:cxn ang="0">
                    <a:pos x="connsiteX58" y="connsiteY58"/>
                  </a:cxn>
                  <a:cxn ang="0">
                    <a:pos x="connsiteX59" y="connsiteY59"/>
                  </a:cxn>
                  <a:cxn ang="0">
                    <a:pos x="connsiteX60" y="connsiteY60"/>
                  </a:cxn>
                  <a:cxn ang="0">
                    <a:pos x="connsiteX61" y="connsiteY61"/>
                  </a:cxn>
                  <a:cxn ang="0">
                    <a:pos x="connsiteX62" y="connsiteY62"/>
                  </a:cxn>
                  <a:cxn ang="0">
                    <a:pos x="connsiteX63" y="connsiteY63"/>
                  </a:cxn>
                  <a:cxn ang="0">
                    <a:pos x="connsiteX64" y="connsiteY64"/>
                  </a:cxn>
                  <a:cxn ang="0">
                    <a:pos x="connsiteX65" y="connsiteY65"/>
                  </a:cxn>
                  <a:cxn ang="0">
                    <a:pos x="connsiteX66" y="connsiteY66"/>
                  </a:cxn>
                  <a:cxn ang="0">
                    <a:pos x="connsiteX67" y="connsiteY67"/>
                  </a:cxn>
                  <a:cxn ang="0">
                    <a:pos x="connsiteX68" y="connsiteY68"/>
                  </a:cxn>
                  <a:cxn ang="0">
                    <a:pos x="connsiteX69" y="connsiteY69"/>
                  </a:cxn>
                  <a:cxn ang="0">
                    <a:pos x="connsiteX70" y="connsiteY70"/>
                  </a:cxn>
                  <a:cxn ang="0">
                    <a:pos x="connsiteX71" y="connsiteY71"/>
                  </a:cxn>
                  <a:cxn ang="0">
                    <a:pos x="connsiteX72" y="connsiteY72"/>
                  </a:cxn>
                  <a:cxn ang="0">
                    <a:pos x="connsiteX73" y="connsiteY73"/>
                  </a:cxn>
                  <a:cxn ang="0">
                    <a:pos x="connsiteX74" y="connsiteY74"/>
                  </a:cxn>
                  <a:cxn ang="0">
                    <a:pos x="connsiteX75" y="connsiteY75"/>
                  </a:cxn>
                  <a:cxn ang="0">
                    <a:pos x="connsiteX76" y="connsiteY76"/>
                  </a:cxn>
                  <a:cxn ang="0">
                    <a:pos x="connsiteX77" y="connsiteY77"/>
                  </a:cxn>
                  <a:cxn ang="0">
                    <a:pos x="connsiteX78" y="connsiteY78"/>
                  </a:cxn>
                </a:cxnLst>
                <a:rect l="l" t="t" r="r" b="b"/>
                <a:pathLst>
                  <a:path w="251898" h="240272">
                    <a:moveTo>
                      <a:pt x="0" y="194045"/>
                    </a:moveTo>
                    <a:cubicBezTo>
                      <a:pt x="0" y="170948"/>
                      <a:pt x="0" y="147777"/>
                      <a:pt x="367" y="124683"/>
                    </a:cubicBezTo>
                    <a:cubicBezTo>
                      <a:pt x="367" y="122208"/>
                      <a:pt x="-480" y="117114"/>
                      <a:pt x="2963" y="116360"/>
                    </a:cubicBezTo>
                    <a:cubicBezTo>
                      <a:pt x="5983" y="115703"/>
                      <a:pt x="9680" y="116558"/>
                      <a:pt x="12757" y="116642"/>
                    </a:cubicBezTo>
                    <a:cubicBezTo>
                      <a:pt x="23029" y="116925"/>
                      <a:pt x="33923" y="118689"/>
                      <a:pt x="43886" y="115395"/>
                    </a:cubicBezTo>
                    <a:cubicBezTo>
                      <a:pt x="40640" y="111831"/>
                      <a:pt x="42305" y="108639"/>
                      <a:pt x="43886" y="104783"/>
                    </a:cubicBezTo>
                    <a:cubicBezTo>
                      <a:pt x="45748" y="100099"/>
                      <a:pt x="43265" y="96435"/>
                      <a:pt x="43519" y="91762"/>
                    </a:cubicBezTo>
                    <a:cubicBezTo>
                      <a:pt x="43970" y="83112"/>
                      <a:pt x="47667" y="73200"/>
                      <a:pt x="44168" y="64595"/>
                    </a:cubicBezTo>
                    <a:cubicBezTo>
                      <a:pt x="47413" y="64652"/>
                      <a:pt x="47075" y="68177"/>
                      <a:pt x="50461" y="68871"/>
                    </a:cubicBezTo>
                    <a:cubicBezTo>
                      <a:pt x="54187" y="69638"/>
                      <a:pt x="52522" y="75173"/>
                      <a:pt x="51082" y="77408"/>
                    </a:cubicBezTo>
                    <a:cubicBezTo>
                      <a:pt x="55570" y="78393"/>
                      <a:pt x="55146" y="78280"/>
                      <a:pt x="59521" y="76381"/>
                    </a:cubicBezTo>
                    <a:cubicBezTo>
                      <a:pt x="63754" y="74535"/>
                      <a:pt x="68608" y="73378"/>
                      <a:pt x="73237" y="73118"/>
                    </a:cubicBezTo>
                    <a:cubicBezTo>
                      <a:pt x="71572" y="76381"/>
                      <a:pt x="72390" y="82321"/>
                      <a:pt x="74987" y="84915"/>
                    </a:cubicBezTo>
                    <a:cubicBezTo>
                      <a:pt x="77019" y="86950"/>
                      <a:pt x="80320" y="85697"/>
                      <a:pt x="82832" y="86851"/>
                    </a:cubicBezTo>
                    <a:cubicBezTo>
                      <a:pt x="86501" y="88530"/>
                      <a:pt x="89154" y="90133"/>
                      <a:pt x="93331" y="90190"/>
                    </a:cubicBezTo>
                    <a:cubicBezTo>
                      <a:pt x="100048" y="90274"/>
                      <a:pt x="106285" y="94717"/>
                      <a:pt x="108656" y="86160"/>
                    </a:cubicBezTo>
                    <a:cubicBezTo>
                      <a:pt x="111252" y="76835"/>
                      <a:pt x="114018" y="87258"/>
                      <a:pt x="117263" y="90088"/>
                    </a:cubicBezTo>
                    <a:cubicBezTo>
                      <a:pt x="119465" y="92021"/>
                      <a:pt x="119154" y="95126"/>
                      <a:pt x="120763" y="97477"/>
                    </a:cubicBezTo>
                    <a:cubicBezTo>
                      <a:pt x="123331" y="101230"/>
                      <a:pt x="126154" y="97674"/>
                      <a:pt x="128383" y="99142"/>
                    </a:cubicBezTo>
                    <a:cubicBezTo>
                      <a:pt x="131770" y="101363"/>
                      <a:pt x="133068" y="103389"/>
                      <a:pt x="136737" y="103327"/>
                    </a:cubicBezTo>
                    <a:cubicBezTo>
                      <a:pt x="141055" y="103243"/>
                      <a:pt x="140039" y="110309"/>
                      <a:pt x="142917" y="112971"/>
                    </a:cubicBezTo>
                    <a:cubicBezTo>
                      <a:pt x="147122" y="116877"/>
                      <a:pt x="147941" y="120156"/>
                      <a:pt x="150312" y="125154"/>
                    </a:cubicBezTo>
                    <a:cubicBezTo>
                      <a:pt x="153359" y="131462"/>
                      <a:pt x="162165" y="119239"/>
                      <a:pt x="165495" y="123328"/>
                    </a:cubicBezTo>
                    <a:cubicBezTo>
                      <a:pt x="164028" y="124485"/>
                      <a:pt x="163971" y="126416"/>
                      <a:pt x="165834" y="127155"/>
                    </a:cubicBezTo>
                    <a:cubicBezTo>
                      <a:pt x="169079" y="128456"/>
                      <a:pt x="167979" y="121864"/>
                      <a:pt x="168007" y="120452"/>
                    </a:cubicBezTo>
                    <a:cubicBezTo>
                      <a:pt x="168289" y="112279"/>
                      <a:pt x="168515" y="104072"/>
                      <a:pt x="168515" y="95896"/>
                    </a:cubicBezTo>
                    <a:cubicBezTo>
                      <a:pt x="167048" y="96452"/>
                      <a:pt x="165410" y="96602"/>
                      <a:pt x="163915" y="97070"/>
                    </a:cubicBezTo>
                    <a:cubicBezTo>
                      <a:pt x="161318" y="97872"/>
                      <a:pt x="162080" y="100096"/>
                      <a:pt x="160980" y="101851"/>
                    </a:cubicBezTo>
                    <a:cubicBezTo>
                      <a:pt x="159032" y="104899"/>
                      <a:pt x="150481" y="97911"/>
                      <a:pt x="148505" y="95863"/>
                    </a:cubicBezTo>
                    <a:cubicBezTo>
                      <a:pt x="142579" y="89670"/>
                      <a:pt x="135777" y="84602"/>
                      <a:pt x="139277" y="74329"/>
                    </a:cubicBezTo>
                    <a:cubicBezTo>
                      <a:pt x="141168" y="68772"/>
                      <a:pt x="142776" y="64177"/>
                      <a:pt x="144328" y="59453"/>
                    </a:cubicBezTo>
                    <a:cubicBezTo>
                      <a:pt x="145401" y="56191"/>
                      <a:pt x="143228" y="50758"/>
                      <a:pt x="143538" y="47083"/>
                    </a:cubicBezTo>
                    <a:cubicBezTo>
                      <a:pt x="144018" y="41094"/>
                      <a:pt x="146981" y="28459"/>
                      <a:pt x="138966" y="25987"/>
                    </a:cubicBezTo>
                    <a:cubicBezTo>
                      <a:pt x="141563" y="19169"/>
                      <a:pt x="155956" y="15390"/>
                      <a:pt x="150453" y="6291"/>
                    </a:cubicBezTo>
                    <a:cubicBezTo>
                      <a:pt x="162306" y="3754"/>
                      <a:pt x="172861" y="3011"/>
                      <a:pt x="186408" y="0"/>
                    </a:cubicBezTo>
                    <a:cubicBezTo>
                      <a:pt x="186408" y="2289"/>
                      <a:pt x="183586" y="5201"/>
                      <a:pt x="183670" y="5780"/>
                    </a:cubicBezTo>
                    <a:cubicBezTo>
                      <a:pt x="183953" y="7002"/>
                      <a:pt x="187678" y="5280"/>
                      <a:pt x="185759" y="8472"/>
                    </a:cubicBezTo>
                    <a:cubicBezTo>
                      <a:pt x="186154" y="9234"/>
                      <a:pt x="187621" y="5151"/>
                      <a:pt x="192645" y="10160"/>
                    </a:cubicBezTo>
                    <a:cubicBezTo>
                      <a:pt x="197838" y="15336"/>
                      <a:pt x="199757" y="11910"/>
                      <a:pt x="199249" y="9333"/>
                    </a:cubicBezTo>
                    <a:cubicBezTo>
                      <a:pt x="205035" y="9390"/>
                      <a:pt x="206502" y="11439"/>
                      <a:pt x="208901" y="15686"/>
                    </a:cubicBezTo>
                    <a:cubicBezTo>
                      <a:pt x="209945" y="17540"/>
                      <a:pt x="211131" y="16784"/>
                      <a:pt x="212711" y="16214"/>
                    </a:cubicBezTo>
                    <a:cubicBezTo>
                      <a:pt x="214771" y="15474"/>
                      <a:pt x="215505" y="18898"/>
                      <a:pt x="217170" y="19606"/>
                    </a:cubicBezTo>
                    <a:cubicBezTo>
                      <a:pt x="220585" y="21040"/>
                      <a:pt x="226878" y="20563"/>
                      <a:pt x="227979" y="24598"/>
                    </a:cubicBezTo>
                    <a:cubicBezTo>
                      <a:pt x="228318" y="25804"/>
                      <a:pt x="230604" y="25358"/>
                      <a:pt x="232015" y="25798"/>
                    </a:cubicBezTo>
                    <a:cubicBezTo>
                      <a:pt x="234357" y="26529"/>
                      <a:pt x="236418" y="27285"/>
                      <a:pt x="237264" y="28281"/>
                    </a:cubicBezTo>
                    <a:cubicBezTo>
                      <a:pt x="238139" y="29281"/>
                      <a:pt x="238083" y="30517"/>
                      <a:pt x="237659" y="31812"/>
                    </a:cubicBezTo>
                    <a:cubicBezTo>
                      <a:pt x="236559" y="35216"/>
                      <a:pt x="244376" y="33926"/>
                      <a:pt x="245759" y="39003"/>
                    </a:cubicBezTo>
                    <a:cubicBezTo>
                      <a:pt x="246211" y="40699"/>
                      <a:pt x="244884" y="41690"/>
                      <a:pt x="245138" y="43265"/>
                    </a:cubicBezTo>
                    <a:cubicBezTo>
                      <a:pt x="245533" y="45703"/>
                      <a:pt x="247368" y="46578"/>
                      <a:pt x="249061" y="48074"/>
                    </a:cubicBezTo>
                    <a:cubicBezTo>
                      <a:pt x="250529" y="49378"/>
                      <a:pt x="251065" y="53786"/>
                      <a:pt x="251686" y="55606"/>
                    </a:cubicBezTo>
                    <a:cubicBezTo>
                      <a:pt x="252871" y="59013"/>
                      <a:pt x="248864" y="62250"/>
                      <a:pt x="245590" y="63255"/>
                    </a:cubicBezTo>
                    <a:cubicBezTo>
                      <a:pt x="242006" y="64347"/>
                      <a:pt x="244066" y="67107"/>
                      <a:pt x="244969" y="69844"/>
                    </a:cubicBezTo>
                    <a:cubicBezTo>
                      <a:pt x="246324" y="74126"/>
                      <a:pt x="243812" y="76400"/>
                      <a:pt x="243671" y="80527"/>
                    </a:cubicBezTo>
                    <a:cubicBezTo>
                      <a:pt x="243388" y="86453"/>
                      <a:pt x="240764" y="99139"/>
                      <a:pt x="248186" y="101377"/>
                    </a:cubicBezTo>
                    <a:cubicBezTo>
                      <a:pt x="245166" y="104620"/>
                      <a:pt x="235909" y="106152"/>
                      <a:pt x="235966" y="111596"/>
                    </a:cubicBezTo>
                    <a:cubicBezTo>
                      <a:pt x="235966" y="115155"/>
                      <a:pt x="236898" y="116473"/>
                      <a:pt x="236248" y="120498"/>
                    </a:cubicBezTo>
                    <a:cubicBezTo>
                      <a:pt x="235176" y="126354"/>
                      <a:pt x="231394" y="129794"/>
                      <a:pt x="230011" y="133889"/>
                    </a:cubicBezTo>
                    <a:cubicBezTo>
                      <a:pt x="229193" y="136249"/>
                      <a:pt x="231874" y="138142"/>
                      <a:pt x="233652" y="139412"/>
                    </a:cubicBezTo>
                    <a:cubicBezTo>
                      <a:pt x="236276" y="141249"/>
                      <a:pt x="237490" y="139898"/>
                      <a:pt x="238506" y="141698"/>
                    </a:cubicBezTo>
                    <a:cubicBezTo>
                      <a:pt x="218412" y="151071"/>
                      <a:pt x="196878" y="156763"/>
                      <a:pt x="176417" y="165106"/>
                    </a:cubicBezTo>
                    <a:cubicBezTo>
                      <a:pt x="173792" y="166943"/>
                      <a:pt x="180904" y="176262"/>
                      <a:pt x="179578" y="180950"/>
                    </a:cubicBezTo>
                    <a:cubicBezTo>
                      <a:pt x="177631" y="181175"/>
                      <a:pt x="172212" y="181994"/>
                      <a:pt x="170293" y="181232"/>
                    </a:cubicBezTo>
                    <a:cubicBezTo>
                      <a:pt x="166568" y="179739"/>
                      <a:pt x="162165" y="182045"/>
                      <a:pt x="158665" y="183224"/>
                    </a:cubicBezTo>
                    <a:cubicBezTo>
                      <a:pt x="153642" y="184906"/>
                      <a:pt x="147207" y="187867"/>
                      <a:pt x="146135" y="193672"/>
                    </a:cubicBezTo>
                    <a:cubicBezTo>
                      <a:pt x="145655" y="196144"/>
                      <a:pt x="146135" y="198840"/>
                      <a:pt x="145147" y="201182"/>
                    </a:cubicBezTo>
                    <a:cubicBezTo>
                      <a:pt x="143566" y="204509"/>
                      <a:pt x="139164" y="204913"/>
                      <a:pt x="136116" y="206113"/>
                    </a:cubicBezTo>
                    <a:cubicBezTo>
                      <a:pt x="130810" y="208193"/>
                      <a:pt x="123670" y="212513"/>
                      <a:pt x="120763" y="217503"/>
                    </a:cubicBezTo>
                    <a:cubicBezTo>
                      <a:pt x="117800" y="222563"/>
                      <a:pt x="106144" y="244715"/>
                      <a:pt x="97395" y="239477"/>
                    </a:cubicBezTo>
                    <a:cubicBezTo>
                      <a:pt x="95476" y="238334"/>
                      <a:pt x="93444" y="237264"/>
                      <a:pt x="91299" y="236590"/>
                    </a:cubicBezTo>
                    <a:cubicBezTo>
                      <a:pt x="88194" y="235602"/>
                      <a:pt x="85118" y="239708"/>
                      <a:pt x="82663" y="238354"/>
                    </a:cubicBezTo>
                    <a:cubicBezTo>
                      <a:pt x="80744" y="237284"/>
                      <a:pt x="79982" y="233697"/>
                      <a:pt x="77555" y="234281"/>
                    </a:cubicBezTo>
                    <a:cubicBezTo>
                      <a:pt x="77019" y="234422"/>
                      <a:pt x="70781" y="235972"/>
                      <a:pt x="67677" y="233053"/>
                    </a:cubicBezTo>
                    <a:cubicBezTo>
                      <a:pt x="64177" y="229746"/>
                      <a:pt x="62597" y="227460"/>
                      <a:pt x="59803" y="226712"/>
                    </a:cubicBezTo>
                    <a:cubicBezTo>
                      <a:pt x="56840" y="226091"/>
                      <a:pt x="54836" y="229201"/>
                      <a:pt x="49445" y="225998"/>
                    </a:cubicBezTo>
                    <a:cubicBezTo>
                      <a:pt x="45156" y="225337"/>
                      <a:pt x="42192" y="227610"/>
                      <a:pt x="37959" y="227937"/>
                    </a:cubicBezTo>
                    <a:cubicBezTo>
                      <a:pt x="35786" y="228106"/>
                      <a:pt x="31637" y="229774"/>
                      <a:pt x="30226" y="229244"/>
                    </a:cubicBezTo>
                    <a:cubicBezTo>
                      <a:pt x="22916" y="226435"/>
                      <a:pt x="18006" y="218034"/>
                      <a:pt x="12841" y="212271"/>
                    </a:cubicBezTo>
                    <a:cubicBezTo>
                      <a:pt x="10019" y="209113"/>
                      <a:pt x="7818" y="206556"/>
                      <a:pt x="4770" y="203632"/>
                    </a:cubicBezTo>
                    <a:cubicBezTo>
                      <a:pt x="1891" y="200886"/>
                      <a:pt x="1101" y="198143"/>
                      <a:pt x="141" y="194053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270" name="Forma libre: forma 269">
                <a:extLst>
                  <a:ext uri="{FF2B5EF4-FFF2-40B4-BE49-F238E27FC236}">
                    <a16:creationId xmlns:a16="http://schemas.microsoft.com/office/drawing/2014/main" id="{00000000-0008-0000-0200-00000E010000}"/>
                  </a:ext>
                </a:extLst>
              </xdr:cNvPr>
              <xdr:cNvSpPr/>
            </xdr:nvSpPr>
            <xdr:spPr>
              <a:xfrm>
                <a:off x="4380258" y="1608073"/>
                <a:ext cx="322382" cy="280210"/>
              </a:xfrm>
              <a:custGeom>
                <a:avLst/>
                <a:gdLst>
                  <a:gd name="connsiteX0" fmla="*/ 197 w 322382"/>
                  <a:gd name="connsiteY0" fmla="*/ 170891 h 280210"/>
                  <a:gd name="connsiteX1" fmla="*/ 3753 w 322382"/>
                  <a:gd name="connsiteY1" fmla="*/ 162515 h 280210"/>
                  <a:gd name="connsiteX2" fmla="*/ 12615 w 322382"/>
                  <a:gd name="connsiteY2" fmla="*/ 157071 h 280210"/>
                  <a:gd name="connsiteX3" fmla="*/ 23763 w 322382"/>
                  <a:gd name="connsiteY3" fmla="*/ 154429 h 280210"/>
                  <a:gd name="connsiteX4" fmla="*/ 24102 w 322382"/>
                  <a:gd name="connsiteY4" fmla="*/ 141901 h 280210"/>
                  <a:gd name="connsiteX5" fmla="*/ 24751 w 322382"/>
                  <a:gd name="connsiteY5" fmla="*/ 123692 h 280210"/>
                  <a:gd name="connsiteX6" fmla="*/ 27601 w 322382"/>
                  <a:gd name="connsiteY6" fmla="*/ 117018 h 280210"/>
                  <a:gd name="connsiteX7" fmla="*/ 27319 w 322382"/>
                  <a:gd name="connsiteY7" fmla="*/ 108100 h 280210"/>
                  <a:gd name="connsiteX8" fmla="*/ 31214 w 322382"/>
                  <a:gd name="connsiteY8" fmla="*/ 98950 h 280210"/>
                  <a:gd name="connsiteX9" fmla="*/ 37281 w 322382"/>
                  <a:gd name="connsiteY9" fmla="*/ 102610 h 280210"/>
                  <a:gd name="connsiteX10" fmla="*/ 41571 w 322382"/>
                  <a:gd name="connsiteY10" fmla="*/ 89608 h 280210"/>
                  <a:gd name="connsiteX11" fmla="*/ 43011 w 322382"/>
                  <a:gd name="connsiteY11" fmla="*/ 82821 h 280210"/>
                  <a:gd name="connsiteX12" fmla="*/ 44619 w 322382"/>
                  <a:gd name="connsiteY12" fmla="*/ 73341 h 280210"/>
                  <a:gd name="connsiteX13" fmla="*/ 53481 w 322382"/>
                  <a:gd name="connsiteY13" fmla="*/ 58606 h 280210"/>
                  <a:gd name="connsiteX14" fmla="*/ 58138 w 322382"/>
                  <a:gd name="connsiteY14" fmla="*/ 53792 h 280210"/>
                  <a:gd name="connsiteX15" fmla="*/ 65306 w 322382"/>
                  <a:gd name="connsiteY15" fmla="*/ 52948 h 280210"/>
                  <a:gd name="connsiteX16" fmla="*/ 67140 w 322382"/>
                  <a:gd name="connsiteY16" fmla="*/ 39060 h 280210"/>
                  <a:gd name="connsiteX17" fmla="*/ 69568 w 322382"/>
                  <a:gd name="connsiteY17" fmla="*/ 32269 h 280210"/>
                  <a:gd name="connsiteX18" fmla="*/ 71825 w 322382"/>
                  <a:gd name="connsiteY18" fmla="*/ 19914 h 280210"/>
                  <a:gd name="connsiteX19" fmla="*/ 83030 w 322382"/>
                  <a:gd name="connsiteY19" fmla="*/ 14676 h 280210"/>
                  <a:gd name="connsiteX20" fmla="*/ 89267 w 322382"/>
                  <a:gd name="connsiteY20" fmla="*/ 11729 h 280210"/>
                  <a:gd name="connsiteX21" fmla="*/ 94996 w 322382"/>
                  <a:gd name="connsiteY21" fmla="*/ 19101 h 280210"/>
                  <a:gd name="connsiteX22" fmla="*/ 101684 w 322382"/>
                  <a:gd name="connsiteY22" fmla="*/ 0 h 280210"/>
                  <a:gd name="connsiteX23" fmla="*/ 105353 w 322382"/>
                  <a:gd name="connsiteY23" fmla="*/ 4267 h 280210"/>
                  <a:gd name="connsiteX24" fmla="*/ 110179 w 322382"/>
                  <a:gd name="connsiteY24" fmla="*/ 6584 h 280210"/>
                  <a:gd name="connsiteX25" fmla="*/ 119211 w 322382"/>
                  <a:gd name="connsiteY25" fmla="*/ 10468 h 280210"/>
                  <a:gd name="connsiteX26" fmla="*/ 123783 w 322382"/>
                  <a:gd name="connsiteY26" fmla="*/ 8633 h 280210"/>
                  <a:gd name="connsiteX27" fmla="*/ 126012 w 322382"/>
                  <a:gd name="connsiteY27" fmla="*/ 5247 h 280210"/>
                  <a:gd name="connsiteX28" fmla="*/ 130161 w 322382"/>
                  <a:gd name="connsiteY28" fmla="*/ 10973 h 280210"/>
                  <a:gd name="connsiteX29" fmla="*/ 145627 w 322382"/>
                  <a:gd name="connsiteY29" fmla="*/ 10679 h 280210"/>
                  <a:gd name="connsiteX30" fmla="*/ 162503 w 322382"/>
                  <a:gd name="connsiteY30" fmla="*/ 17489 h 280210"/>
                  <a:gd name="connsiteX31" fmla="*/ 176615 w 322382"/>
                  <a:gd name="connsiteY31" fmla="*/ 33342 h 280210"/>
                  <a:gd name="connsiteX32" fmla="*/ 186210 w 322382"/>
                  <a:gd name="connsiteY32" fmla="*/ 41916 h 280210"/>
                  <a:gd name="connsiteX33" fmla="*/ 192250 w 322382"/>
                  <a:gd name="connsiteY33" fmla="*/ 50927 h 280210"/>
                  <a:gd name="connsiteX34" fmla="*/ 196511 w 322382"/>
                  <a:gd name="connsiteY34" fmla="*/ 64877 h 280210"/>
                  <a:gd name="connsiteX35" fmla="*/ 187650 w 322382"/>
                  <a:gd name="connsiteY35" fmla="*/ 86117 h 280210"/>
                  <a:gd name="connsiteX36" fmla="*/ 193124 w 322382"/>
                  <a:gd name="connsiteY36" fmla="*/ 95908 h 280210"/>
                  <a:gd name="connsiteX37" fmla="*/ 204555 w 322382"/>
                  <a:gd name="connsiteY37" fmla="*/ 92840 h 280210"/>
                  <a:gd name="connsiteX38" fmla="*/ 211610 w 322382"/>
                  <a:gd name="connsiteY38" fmla="*/ 93797 h 280210"/>
                  <a:gd name="connsiteX39" fmla="*/ 208393 w 322382"/>
                  <a:gd name="connsiteY39" fmla="*/ 108303 h 280210"/>
                  <a:gd name="connsiteX40" fmla="*/ 218750 w 322382"/>
                  <a:gd name="connsiteY40" fmla="*/ 122772 h 280210"/>
                  <a:gd name="connsiteX41" fmla="*/ 224197 w 322382"/>
                  <a:gd name="connsiteY41" fmla="*/ 133260 h 280210"/>
                  <a:gd name="connsiteX42" fmla="*/ 228967 w 322382"/>
                  <a:gd name="connsiteY42" fmla="*/ 136014 h 280210"/>
                  <a:gd name="connsiteX43" fmla="*/ 239748 w 322382"/>
                  <a:gd name="connsiteY43" fmla="*/ 144518 h 280210"/>
                  <a:gd name="connsiteX44" fmla="*/ 281488 w 322382"/>
                  <a:gd name="connsiteY44" fmla="*/ 160418 h 280210"/>
                  <a:gd name="connsiteX45" fmla="*/ 300877 w 322382"/>
                  <a:gd name="connsiteY45" fmla="*/ 167578 h 280210"/>
                  <a:gd name="connsiteX46" fmla="*/ 322382 w 322382"/>
                  <a:gd name="connsiteY46" fmla="*/ 168046 h 280210"/>
                  <a:gd name="connsiteX47" fmla="*/ 262043 w 322382"/>
                  <a:gd name="connsiteY47" fmla="*/ 239680 h 280210"/>
                  <a:gd name="connsiteX48" fmla="*/ 250190 w 322382"/>
                  <a:gd name="connsiteY48" fmla="*/ 243699 h 280210"/>
                  <a:gd name="connsiteX49" fmla="*/ 218355 w 322382"/>
                  <a:gd name="connsiteY49" fmla="*/ 252358 h 280210"/>
                  <a:gd name="connsiteX50" fmla="*/ 210030 w 322382"/>
                  <a:gd name="connsiteY50" fmla="*/ 259331 h 280210"/>
                  <a:gd name="connsiteX51" fmla="*/ 198148 w 322382"/>
                  <a:gd name="connsiteY51" fmla="*/ 262001 h 280210"/>
                  <a:gd name="connsiteX52" fmla="*/ 189202 w 322382"/>
                  <a:gd name="connsiteY52" fmla="*/ 266717 h 280210"/>
                  <a:gd name="connsiteX53" fmla="*/ 174808 w 322382"/>
                  <a:gd name="connsiteY53" fmla="*/ 265038 h 280210"/>
                  <a:gd name="connsiteX54" fmla="*/ 169107 w 322382"/>
                  <a:gd name="connsiteY54" fmla="*/ 260068 h 280210"/>
                  <a:gd name="connsiteX55" fmla="*/ 160612 w 322382"/>
                  <a:gd name="connsiteY55" fmla="*/ 262735 h 280210"/>
                  <a:gd name="connsiteX56" fmla="*/ 148731 w 322382"/>
                  <a:gd name="connsiteY56" fmla="*/ 270959 h 280210"/>
                  <a:gd name="connsiteX57" fmla="*/ 142748 w 322382"/>
                  <a:gd name="connsiteY57" fmla="*/ 280210 h 280210"/>
                  <a:gd name="connsiteX58" fmla="*/ 130330 w 322382"/>
                  <a:gd name="connsiteY58" fmla="*/ 277515 h 280210"/>
                  <a:gd name="connsiteX59" fmla="*/ 123218 w 322382"/>
                  <a:gd name="connsiteY59" fmla="*/ 275054 h 280210"/>
                  <a:gd name="connsiteX60" fmla="*/ 115259 w 322382"/>
                  <a:gd name="connsiteY60" fmla="*/ 275460 h 280210"/>
                  <a:gd name="connsiteX61" fmla="*/ 86275 w 322382"/>
                  <a:gd name="connsiteY61" fmla="*/ 256698 h 280210"/>
                  <a:gd name="connsiteX62" fmla="*/ 69088 w 322382"/>
                  <a:gd name="connsiteY62" fmla="*/ 255067 h 280210"/>
                  <a:gd name="connsiteX63" fmla="*/ 61242 w 322382"/>
                  <a:gd name="connsiteY63" fmla="*/ 246521 h 280210"/>
                  <a:gd name="connsiteX64" fmla="*/ 61242 w 322382"/>
                  <a:gd name="connsiteY64" fmla="*/ 235080 h 280210"/>
                  <a:gd name="connsiteX65" fmla="*/ 51223 w 322382"/>
                  <a:gd name="connsiteY65" fmla="*/ 232661 h 280210"/>
                  <a:gd name="connsiteX66" fmla="*/ 46764 w 322382"/>
                  <a:gd name="connsiteY66" fmla="*/ 225592 h 280210"/>
                  <a:gd name="connsiteX67" fmla="*/ 41430 w 322382"/>
                  <a:gd name="connsiteY67" fmla="*/ 211517 h 280210"/>
                  <a:gd name="connsiteX68" fmla="*/ 37620 w 322382"/>
                  <a:gd name="connsiteY68" fmla="*/ 201117 h 280210"/>
                  <a:gd name="connsiteX69" fmla="*/ 34346 w 322382"/>
                  <a:gd name="connsiteY69" fmla="*/ 198411 h 280210"/>
                  <a:gd name="connsiteX70" fmla="*/ 31552 w 322382"/>
                  <a:gd name="connsiteY70" fmla="*/ 195004 h 280210"/>
                  <a:gd name="connsiteX71" fmla="*/ 29661 w 322382"/>
                  <a:gd name="connsiteY71" fmla="*/ 194025 h 280210"/>
                  <a:gd name="connsiteX72" fmla="*/ 26021 w 322382"/>
                  <a:gd name="connsiteY72" fmla="*/ 189380 h 280210"/>
                  <a:gd name="connsiteX73" fmla="*/ 18034 w 322382"/>
                  <a:gd name="connsiteY73" fmla="*/ 178477 h 280210"/>
                  <a:gd name="connsiteX74" fmla="*/ 9003 w 322382"/>
                  <a:gd name="connsiteY74" fmla="*/ 174509 h 280210"/>
                  <a:gd name="connsiteX75" fmla="*/ 0 w 322382"/>
                  <a:gd name="connsiteY75" fmla="*/ 170891 h 28021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  <a:cxn ang="0">
                    <a:pos x="connsiteX44" y="connsiteY44"/>
                  </a:cxn>
                  <a:cxn ang="0">
                    <a:pos x="connsiteX45" y="connsiteY45"/>
                  </a:cxn>
                  <a:cxn ang="0">
                    <a:pos x="connsiteX46" y="connsiteY46"/>
                  </a:cxn>
                  <a:cxn ang="0">
                    <a:pos x="connsiteX47" y="connsiteY47"/>
                  </a:cxn>
                  <a:cxn ang="0">
                    <a:pos x="connsiteX48" y="connsiteY48"/>
                  </a:cxn>
                  <a:cxn ang="0">
                    <a:pos x="connsiteX49" y="connsiteY49"/>
                  </a:cxn>
                  <a:cxn ang="0">
                    <a:pos x="connsiteX50" y="connsiteY50"/>
                  </a:cxn>
                  <a:cxn ang="0">
                    <a:pos x="connsiteX51" y="connsiteY51"/>
                  </a:cxn>
                  <a:cxn ang="0">
                    <a:pos x="connsiteX52" y="connsiteY52"/>
                  </a:cxn>
                  <a:cxn ang="0">
                    <a:pos x="connsiteX53" y="connsiteY53"/>
                  </a:cxn>
                  <a:cxn ang="0">
                    <a:pos x="connsiteX54" y="connsiteY54"/>
                  </a:cxn>
                  <a:cxn ang="0">
                    <a:pos x="connsiteX55" y="connsiteY55"/>
                  </a:cxn>
                  <a:cxn ang="0">
                    <a:pos x="connsiteX56" y="connsiteY56"/>
                  </a:cxn>
                  <a:cxn ang="0">
                    <a:pos x="connsiteX57" y="connsiteY57"/>
                  </a:cxn>
                  <a:cxn ang="0">
                    <a:pos x="connsiteX58" y="connsiteY58"/>
                  </a:cxn>
                  <a:cxn ang="0">
                    <a:pos x="connsiteX59" y="connsiteY59"/>
                  </a:cxn>
                  <a:cxn ang="0">
                    <a:pos x="connsiteX60" y="connsiteY60"/>
                  </a:cxn>
                  <a:cxn ang="0">
                    <a:pos x="connsiteX61" y="connsiteY61"/>
                  </a:cxn>
                  <a:cxn ang="0">
                    <a:pos x="connsiteX62" y="connsiteY62"/>
                  </a:cxn>
                  <a:cxn ang="0">
                    <a:pos x="connsiteX63" y="connsiteY63"/>
                  </a:cxn>
                  <a:cxn ang="0">
                    <a:pos x="connsiteX64" y="connsiteY64"/>
                  </a:cxn>
                  <a:cxn ang="0">
                    <a:pos x="connsiteX65" y="connsiteY65"/>
                  </a:cxn>
                  <a:cxn ang="0">
                    <a:pos x="connsiteX66" y="connsiteY66"/>
                  </a:cxn>
                  <a:cxn ang="0">
                    <a:pos x="connsiteX67" y="connsiteY67"/>
                  </a:cxn>
                  <a:cxn ang="0">
                    <a:pos x="connsiteX68" y="connsiteY68"/>
                  </a:cxn>
                  <a:cxn ang="0">
                    <a:pos x="connsiteX69" y="connsiteY69"/>
                  </a:cxn>
                  <a:cxn ang="0">
                    <a:pos x="connsiteX70" y="connsiteY70"/>
                  </a:cxn>
                  <a:cxn ang="0">
                    <a:pos x="connsiteX71" y="connsiteY71"/>
                  </a:cxn>
                  <a:cxn ang="0">
                    <a:pos x="connsiteX72" y="connsiteY72"/>
                  </a:cxn>
                  <a:cxn ang="0">
                    <a:pos x="connsiteX73" y="connsiteY73"/>
                  </a:cxn>
                  <a:cxn ang="0">
                    <a:pos x="connsiteX74" y="connsiteY74"/>
                  </a:cxn>
                  <a:cxn ang="0">
                    <a:pos x="connsiteX75" y="connsiteY75"/>
                  </a:cxn>
                </a:cxnLst>
                <a:rect l="l" t="t" r="r" b="b"/>
                <a:pathLst>
                  <a:path w="322382" h="280210">
                    <a:moveTo>
                      <a:pt x="197" y="170891"/>
                    </a:moveTo>
                    <a:cubicBezTo>
                      <a:pt x="593" y="167601"/>
                      <a:pt x="3725" y="165859"/>
                      <a:pt x="3753" y="162515"/>
                    </a:cubicBezTo>
                    <a:cubicBezTo>
                      <a:pt x="3753" y="156791"/>
                      <a:pt x="7789" y="156252"/>
                      <a:pt x="12615" y="157071"/>
                    </a:cubicBezTo>
                    <a:cubicBezTo>
                      <a:pt x="16905" y="157799"/>
                      <a:pt x="20602" y="159159"/>
                      <a:pt x="23763" y="154429"/>
                    </a:cubicBezTo>
                    <a:cubicBezTo>
                      <a:pt x="25964" y="151164"/>
                      <a:pt x="24525" y="145488"/>
                      <a:pt x="24102" y="141901"/>
                    </a:cubicBezTo>
                    <a:cubicBezTo>
                      <a:pt x="23368" y="135915"/>
                      <a:pt x="22493" y="129461"/>
                      <a:pt x="24751" y="123692"/>
                    </a:cubicBezTo>
                    <a:cubicBezTo>
                      <a:pt x="25626" y="121435"/>
                      <a:pt x="26783" y="119301"/>
                      <a:pt x="27601" y="117018"/>
                    </a:cubicBezTo>
                    <a:cubicBezTo>
                      <a:pt x="28815" y="113665"/>
                      <a:pt x="27601" y="111419"/>
                      <a:pt x="27319" y="108100"/>
                    </a:cubicBezTo>
                    <a:cubicBezTo>
                      <a:pt x="27319" y="104781"/>
                      <a:pt x="29069" y="101442"/>
                      <a:pt x="31214" y="98950"/>
                    </a:cubicBezTo>
                    <a:cubicBezTo>
                      <a:pt x="33669" y="96083"/>
                      <a:pt x="37366" y="99506"/>
                      <a:pt x="37281" y="102610"/>
                    </a:cubicBezTo>
                    <a:cubicBezTo>
                      <a:pt x="38721" y="101041"/>
                      <a:pt x="44394" y="92343"/>
                      <a:pt x="41571" y="89608"/>
                    </a:cubicBezTo>
                    <a:cubicBezTo>
                      <a:pt x="39962" y="88056"/>
                      <a:pt x="42531" y="84385"/>
                      <a:pt x="43011" y="82821"/>
                    </a:cubicBezTo>
                    <a:cubicBezTo>
                      <a:pt x="43970" y="79742"/>
                      <a:pt x="41882" y="75850"/>
                      <a:pt x="44619" y="73341"/>
                    </a:cubicBezTo>
                    <a:cubicBezTo>
                      <a:pt x="49022" y="69319"/>
                      <a:pt x="50772" y="64025"/>
                      <a:pt x="53481" y="58606"/>
                    </a:cubicBezTo>
                    <a:cubicBezTo>
                      <a:pt x="54638" y="56315"/>
                      <a:pt x="55344" y="53924"/>
                      <a:pt x="58138" y="53792"/>
                    </a:cubicBezTo>
                    <a:cubicBezTo>
                      <a:pt x="59295" y="53735"/>
                      <a:pt x="64798" y="54333"/>
                      <a:pt x="65306" y="52948"/>
                    </a:cubicBezTo>
                    <a:cubicBezTo>
                      <a:pt x="66830" y="48729"/>
                      <a:pt x="66463" y="43479"/>
                      <a:pt x="67140" y="39060"/>
                    </a:cubicBezTo>
                    <a:cubicBezTo>
                      <a:pt x="67507" y="36545"/>
                      <a:pt x="68523" y="34586"/>
                      <a:pt x="69568" y="32269"/>
                    </a:cubicBezTo>
                    <a:cubicBezTo>
                      <a:pt x="71459" y="28118"/>
                      <a:pt x="70979" y="24237"/>
                      <a:pt x="71825" y="19914"/>
                    </a:cubicBezTo>
                    <a:cubicBezTo>
                      <a:pt x="73406" y="11749"/>
                      <a:pt x="76849" y="14741"/>
                      <a:pt x="83030" y="14676"/>
                    </a:cubicBezTo>
                    <a:cubicBezTo>
                      <a:pt x="85428" y="14676"/>
                      <a:pt x="85908" y="9788"/>
                      <a:pt x="89267" y="11729"/>
                    </a:cubicBezTo>
                    <a:cubicBezTo>
                      <a:pt x="91891" y="13242"/>
                      <a:pt x="93331" y="16730"/>
                      <a:pt x="94996" y="19101"/>
                    </a:cubicBezTo>
                    <a:cubicBezTo>
                      <a:pt x="97508" y="12847"/>
                      <a:pt x="99991" y="6542"/>
                      <a:pt x="101684" y="0"/>
                    </a:cubicBezTo>
                    <a:cubicBezTo>
                      <a:pt x="102644" y="1490"/>
                      <a:pt x="103745" y="3378"/>
                      <a:pt x="105353" y="4267"/>
                    </a:cubicBezTo>
                    <a:cubicBezTo>
                      <a:pt x="107103" y="5235"/>
                      <a:pt x="109107" y="4465"/>
                      <a:pt x="110179" y="6584"/>
                    </a:cubicBezTo>
                    <a:cubicBezTo>
                      <a:pt x="112268" y="10767"/>
                      <a:pt x="114836" y="11261"/>
                      <a:pt x="119211" y="10468"/>
                    </a:cubicBezTo>
                    <a:cubicBezTo>
                      <a:pt x="120819" y="10174"/>
                      <a:pt x="122512" y="9737"/>
                      <a:pt x="123783" y="8633"/>
                    </a:cubicBezTo>
                    <a:cubicBezTo>
                      <a:pt x="124544" y="7973"/>
                      <a:pt x="125222" y="5472"/>
                      <a:pt x="126012" y="5247"/>
                    </a:cubicBezTo>
                    <a:cubicBezTo>
                      <a:pt x="127480" y="4829"/>
                      <a:pt x="129878" y="9875"/>
                      <a:pt x="130161" y="10973"/>
                    </a:cubicBezTo>
                    <a:cubicBezTo>
                      <a:pt x="134338" y="5746"/>
                      <a:pt x="141365" y="11817"/>
                      <a:pt x="145627" y="10679"/>
                    </a:cubicBezTo>
                    <a:cubicBezTo>
                      <a:pt x="151497" y="9119"/>
                      <a:pt x="157508" y="15373"/>
                      <a:pt x="162503" y="17489"/>
                    </a:cubicBezTo>
                    <a:cubicBezTo>
                      <a:pt x="169220" y="20323"/>
                      <a:pt x="171139" y="28984"/>
                      <a:pt x="176615" y="33342"/>
                    </a:cubicBezTo>
                    <a:cubicBezTo>
                      <a:pt x="179888" y="35961"/>
                      <a:pt x="184178" y="38058"/>
                      <a:pt x="186210" y="41916"/>
                    </a:cubicBezTo>
                    <a:cubicBezTo>
                      <a:pt x="188073" y="45444"/>
                      <a:pt x="188948" y="48401"/>
                      <a:pt x="192250" y="50927"/>
                    </a:cubicBezTo>
                    <a:cubicBezTo>
                      <a:pt x="197781" y="55175"/>
                      <a:pt x="200180" y="58437"/>
                      <a:pt x="196511" y="64877"/>
                    </a:cubicBezTo>
                    <a:cubicBezTo>
                      <a:pt x="192193" y="72489"/>
                      <a:pt x="186267" y="76821"/>
                      <a:pt x="187650" y="86117"/>
                    </a:cubicBezTo>
                    <a:cubicBezTo>
                      <a:pt x="188327" y="90735"/>
                      <a:pt x="186521" y="96359"/>
                      <a:pt x="193124" y="95908"/>
                    </a:cubicBezTo>
                    <a:cubicBezTo>
                      <a:pt x="196991" y="95654"/>
                      <a:pt x="200829" y="93791"/>
                      <a:pt x="204555" y="92840"/>
                    </a:cubicBezTo>
                    <a:cubicBezTo>
                      <a:pt x="207602" y="92069"/>
                      <a:pt x="208760" y="94736"/>
                      <a:pt x="211610" y="93797"/>
                    </a:cubicBezTo>
                    <a:cubicBezTo>
                      <a:pt x="211300" y="98625"/>
                      <a:pt x="205711" y="102689"/>
                      <a:pt x="208393" y="108303"/>
                    </a:cubicBezTo>
                    <a:cubicBezTo>
                      <a:pt x="211610" y="115045"/>
                      <a:pt x="214573" y="116769"/>
                      <a:pt x="218750" y="122772"/>
                    </a:cubicBezTo>
                    <a:cubicBezTo>
                      <a:pt x="220133" y="124770"/>
                      <a:pt x="222617" y="131425"/>
                      <a:pt x="224197" y="133260"/>
                    </a:cubicBezTo>
                    <a:cubicBezTo>
                      <a:pt x="225778" y="135091"/>
                      <a:pt x="227132" y="134518"/>
                      <a:pt x="228967" y="136014"/>
                    </a:cubicBezTo>
                    <a:cubicBezTo>
                      <a:pt x="231817" y="138320"/>
                      <a:pt x="236163" y="143228"/>
                      <a:pt x="239748" y="144518"/>
                    </a:cubicBezTo>
                    <a:cubicBezTo>
                      <a:pt x="254169" y="149708"/>
                      <a:pt x="267123" y="155118"/>
                      <a:pt x="281488" y="160418"/>
                    </a:cubicBezTo>
                    <a:cubicBezTo>
                      <a:pt x="288290" y="162930"/>
                      <a:pt x="293822" y="165916"/>
                      <a:pt x="300877" y="167578"/>
                    </a:cubicBezTo>
                    <a:cubicBezTo>
                      <a:pt x="307396" y="169119"/>
                      <a:pt x="315778" y="168046"/>
                      <a:pt x="322382" y="168046"/>
                    </a:cubicBezTo>
                    <a:lnTo>
                      <a:pt x="262043" y="239680"/>
                    </a:lnTo>
                    <a:cubicBezTo>
                      <a:pt x="258346" y="243995"/>
                      <a:pt x="255411" y="244405"/>
                      <a:pt x="250190" y="243699"/>
                    </a:cubicBezTo>
                    <a:cubicBezTo>
                      <a:pt x="241582" y="242539"/>
                      <a:pt x="229559" y="242048"/>
                      <a:pt x="218355" y="252358"/>
                    </a:cubicBezTo>
                    <a:cubicBezTo>
                      <a:pt x="215364" y="255084"/>
                      <a:pt x="214348" y="258473"/>
                      <a:pt x="210030" y="259331"/>
                    </a:cubicBezTo>
                    <a:cubicBezTo>
                      <a:pt x="206050" y="260124"/>
                      <a:pt x="201845" y="259983"/>
                      <a:pt x="198148" y="262001"/>
                    </a:cubicBezTo>
                    <a:cubicBezTo>
                      <a:pt x="194169" y="264183"/>
                      <a:pt x="194451" y="267916"/>
                      <a:pt x="189202" y="266717"/>
                    </a:cubicBezTo>
                    <a:cubicBezTo>
                      <a:pt x="184827" y="265710"/>
                      <a:pt x="178675" y="269325"/>
                      <a:pt x="174808" y="265038"/>
                    </a:cubicBezTo>
                    <a:cubicBezTo>
                      <a:pt x="173172" y="263215"/>
                      <a:pt x="171845" y="260390"/>
                      <a:pt x="169107" y="260068"/>
                    </a:cubicBezTo>
                    <a:cubicBezTo>
                      <a:pt x="166455" y="259757"/>
                      <a:pt x="162899" y="261685"/>
                      <a:pt x="160612" y="262735"/>
                    </a:cubicBezTo>
                    <a:cubicBezTo>
                      <a:pt x="157028" y="264389"/>
                      <a:pt x="151017" y="267569"/>
                      <a:pt x="148731" y="270959"/>
                    </a:cubicBezTo>
                    <a:cubicBezTo>
                      <a:pt x="146247" y="274628"/>
                      <a:pt x="144469" y="277402"/>
                      <a:pt x="142748" y="280210"/>
                    </a:cubicBezTo>
                    <a:cubicBezTo>
                      <a:pt x="140039" y="277591"/>
                      <a:pt x="133858" y="277190"/>
                      <a:pt x="130330" y="277515"/>
                    </a:cubicBezTo>
                    <a:cubicBezTo>
                      <a:pt x="127593" y="277769"/>
                      <a:pt x="125645" y="275576"/>
                      <a:pt x="123218" y="275054"/>
                    </a:cubicBezTo>
                    <a:cubicBezTo>
                      <a:pt x="120650" y="274515"/>
                      <a:pt x="117800" y="275697"/>
                      <a:pt x="115259" y="275460"/>
                    </a:cubicBezTo>
                    <a:cubicBezTo>
                      <a:pt x="104874" y="274489"/>
                      <a:pt x="113622" y="273155"/>
                      <a:pt x="86275" y="256698"/>
                    </a:cubicBezTo>
                    <a:cubicBezTo>
                      <a:pt x="81590" y="253893"/>
                      <a:pt x="74817" y="257090"/>
                      <a:pt x="69088" y="255067"/>
                    </a:cubicBezTo>
                    <a:cubicBezTo>
                      <a:pt x="66435" y="254127"/>
                      <a:pt x="62428" y="248920"/>
                      <a:pt x="61242" y="246521"/>
                    </a:cubicBezTo>
                    <a:cubicBezTo>
                      <a:pt x="59577" y="243177"/>
                      <a:pt x="62428" y="238752"/>
                      <a:pt x="61242" y="235080"/>
                    </a:cubicBezTo>
                    <a:cubicBezTo>
                      <a:pt x="60283" y="231772"/>
                      <a:pt x="53481" y="229766"/>
                      <a:pt x="51223" y="232661"/>
                    </a:cubicBezTo>
                    <a:cubicBezTo>
                      <a:pt x="49840" y="231323"/>
                      <a:pt x="47921" y="227358"/>
                      <a:pt x="46764" y="225592"/>
                    </a:cubicBezTo>
                    <a:cubicBezTo>
                      <a:pt x="44139" y="221513"/>
                      <a:pt x="43208" y="216036"/>
                      <a:pt x="41430" y="211517"/>
                    </a:cubicBezTo>
                    <a:cubicBezTo>
                      <a:pt x="40104" y="208125"/>
                      <a:pt x="39455" y="204298"/>
                      <a:pt x="37620" y="201117"/>
                    </a:cubicBezTo>
                    <a:cubicBezTo>
                      <a:pt x="36773" y="199650"/>
                      <a:pt x="35757" y="199128"/>
                      <a:pt x="34346" y="198411"/>
                    </a:cubicBezTo>
                    <a:cubicBezTo>
                      <a:pt x="32766" y="197620"/>
                      <a:pt x="32709" y="196048"/>
                      <a:pt x="31552" y="195004"/>
                    </a:cubicBezTo>
                    <a:cubicBezTo>
                      <a:pt x="30818" y="194539"/>
                      <a:pt x="30536" y="194129"/>
                      <a:pt x="29661" y="194025"/>
                    </a:cubicBezTo>
                    <a:cubicBezTo>
                      <a:pt x="27432" y="193401"/>
                      <a:pt x="27206" y="190997"/>
                      <a:pt x="26021" y="189380"/>
                    </a:cubicBezTo>
                    <a:cubicBezTo>
                      <a:pt x="23368" y="185773"/>
                      <a:pt x="21561" y="181370"/>
                      <a:pt x="18034" y="178477"/>
                    </a:cubicBezTo>
                    <a:cubicBezTo>
                      <a:pt x="15437" y="176361"/>
                      <a:pt x="12333" y="174913"/>
                      <a:pt x="9003" y="174509"/>
                    </a:cubicBezTo>
                    <a:cubicBezTo>
                      <a:pt x="5927" y="174140"/>
                      <a:pt x="1637" y="174114"/>
                      <a:pt x="0" y="170891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271" name="Forma libre: forma 270">
                <a:extLst>
                  <a:ext uri="{FF2B5EF4-FFF2-40B4-BE49-F238E27FC236}">
                    <a16:creationId xmlns:a16="http://schemas.microsoft.com/office/drawing/2014/main" id="{00000000-0008-0000-0200-00000F010000}"/>
                  </a:ext>
                </a:extLst>
              </xdr:cNvPr>
              <xdr:cNvSpPr/>
            </xdr:nvSpPr>
            <xdr:spPr>
              <a:xfrm>
                <a:off x="3959972" y="1399901"/>
                <a:ext cx="224564" cy="387804"/>
              </a:xfrm>
              <a:custGeom>
                <a:avLst/>
                <a:gdLst>
                  <a:gd name="connsiteX0" fmla="*/ 85 w 224564"/>
                  <a:gd name="connsiteY0" fmla="*/ 219552 h 387804"/>
                  <a:gd name="connsiteX1" fmla="*/ 3697 w 224564"/>
                  <a:gd name="connsiteY1" fmla="*/ 216538 h 387804"/>
                  <a:gd name="connsiteX2" fmla="*/ 6181 w 224564"/>
                  <a:gd name="connsiteY2" fmla="*/ 212240 h 387804"/>
                  <a:gd name="connsiteX3" fmla="*/ 8947 w 224564"/>
                  <a:gd name="connsiteY3" fmla="*/ 204168 h 387804"/>
                  <a:gd name="connsiteX4" fmla="*/ 28928 w 224564"/>
                  <a:gd name="connsiteY4" fmla="*/ 175793 h 387804"/>
                  <a:gd name="connsiteX5" fmla="*/ 43349 w 224564"/>
                  <a:gd name="connsiteY5" fmla="*/ 151195 h 387804"/>
                  <a:gd name="connsiteX6" fmla="*/ 45127 w 224564"/>
                  <a:gd name="connsiteY6" fmla="*/ 112099 h 387804"/>
                  <a:gd name="connsiteX7" fmla="*/ 50320 w 224564"/>
                  <a:gd name="connsiteY7" fmla="*/ 79908 h 387804"/>
                  <a:gd name="connsiteX8" fmla="*/ 47837 w 224564"/>
                  <a:gd name="connsiteY8" fmla="*/ 68374 h 387804"/>
                  <a:gd name="connsiteX9" fmla="*/ 44591 w 224564"/>
                  <a:gd name="connsiteY9" fmla="*/ 65216 h 387804"/>
                  <a:gd name="connsiteX10" fmla="*/ 44309 w 224564"/>
                  <a:gd name="connsiteY10" fmla="*/ 59515 h 387804"/>
                  <a:gd name="connsiteX11" fmla="*/ 36576 w 224564"/>
                  <a:gd name="connsiteY11" fmla="*/ 46869 h 387804"/>
                  <a:gd name="connsiteX12" fmla="*/ 35503 w 224564"/>
                  <a:gd name="connsiteY12" fmla="*/ 34592 h 387804"/>
                  <a:gd name="connsiteX13" fmla="*/ 31835 w 224564"/>
                  <a:gd name="connsiteY13" fmla="*/ 15017 h 387804"/>
                  <a:gd name="connsiteX14" fmla="*/ 31496 w 224564"/>
                  <a:gd name="connsiteY14" fmla="*/ 11026 h 387804"/>
                  <a:gd name="connsiteX15" fmla="*/ 54723 w 224564"/>
                  <a:gd name="connsiteY15" fmla="*/ 0 h 387804"/>
                  <a:gd name="connsiteX16" fmla="*/ 222843 w 224564"/>
                  <a:gd name="connsiteY16" fmla="*/ 95171 h 387804"/>
                  <a:gd name="connsiteX17" fmla="*/ 224564 w 224564"/>
                  <a:gd name="connsiteY17" fmla="*/ 188262 h 387804"/>
                  <a:gd name="connsiteX18" fmla="*/ 212683 w 224564"/>
                  <a:gd name="connsiteY18" fmla="*/ 188149 h 387804"/>
                  <a:gd name="connsiteX19" fmla="*/ 202607 w 224564"/>
                  <a:gd name="connsiteY19" fmla="*/ 191753 h 387804"/>
                  <a:gd name="connsiteX20" fmla="*/ 202325 w 224564"/>
                  <a:gd name="connsiteY20" fmla="*/ 201927 h 387804"/>
                  <a:gd name="connsiteX21" fmla="*/ 193971 w 224564"/>
                  <a:gd name="connsiteY21" fmla="*/ 213851 h 387804"/>
                  <a:gd name="connsiteX22" fmla="*/ 194479 w 224564"/>
                  <a:gd name="connsiteY22" fmla="*/ 225862 h 387804"/>
                  <a:gd name="connsiteX23" fmla="*/ 188327 w 224564"/>
                  <a:gd name="connsiteY23" fmla="*/ 242880 h 387804"/>
                  <a:gd name="connsiteX24" fmla="*/ 181046 w 224564"/>
                  <a:gd name="connsiteY24" fmla="*/ 254906 h 387804"/>
                  <a:gd name="connsiteX25" fmla="*/ 181328 w 224564"/>
                  <a:gd name="connsiteY25" fmla="*/ 261504 h 387804"/>
                  <a:gd name="connsiteX26" fmla="*/ 189286 w 224564"/>
                  <a:gd name="connsiteY26" fmla="*/ 261363 h 387804"/>
                  <a:gd name="connsiteX27" fmla="*/ 192673 w 224564"/>
                  <a:gd name="connsiteY27" fmla="*/ 264928 h 387804"/>
                  <a:gd name="connsiteX28" fmla="*/ 193322 w 224564"/>
                  <a:gd name="connsiteY28" fmla="*/ 277676 h 387804"/>
                  <a:gd name="connsiteX29" fmla="*/ 195552 w 224564"/>
                  <a:gd name="connsiteY29" fmla="*/ 276660 h 387804"/>
                  <a:gd name="connsiteX30" fmla="*/ 195269 w 224564"/>
                  <a:gd name="connsiteY30" fmla="*/ 284991 h 387804"/>
                  <a:gd name="connsiteX31" fmla="*/ 197669 w 224564"/>
                  <a:gd name="connsiteY31" fmla="*/ 290342 h 387804"/>
                  <a:gd name="connsiteX32" fmla="*/ 204075 w 224564"/>
                  <a:gd name="connsiteY32" fmla="*/ 296604 h 387804"/>
                  <a:gd name="connsiteX33" fmla="*/ 202579 w 224564"/>
                  <a:gd name="connsiteY33" fmla="*/ 306047 h 387804"/>
                  <a:gd name="connsiteX34" fmla="*/ 192927 w 224564"/>
                  <a:gd name="connsiteY34" fmla="*/ 303341 h 387804"/>
                  <a:gd name="connsiteX35" fmla="*/ 188242 w 224564"/>
                  <a:gd name="connsiteY35" fmla="*/ 306304 h 387804"/>
                  <a:gd name="connsiteX36" fmla="*/ 185363 w 224564"/>
                  <a:gd name="connsiteY36" fmla="*/ 308520 h 387804"/>
                  <a:gd name="connsiteX37" fmla="*/ 176981 w 224564"/>
                  <a:gd name="connsiteY37" fmla="*/ 314254 h 387804"/>
                  <a:gd name="connsiteX38" fmla="*/ 177433 w 224564"/>
                  <a:gd name="connsiteY38" fmla="*/ 318843 h 387804"/>
                  <a:gd name="connsiteX39" fmla="*/ 166737 w 224564"/>
                  <a:gd name="connsiteY39" fmla="*/ 330265 h 387804"/>
                  <a:gd name="connsiteX40" fmla="*/ 159060 w 224564"/>
                  <a:gd name="connsiteY40" fmla="*/ 340428 h 387804"/>
                  <a:gd name="connsiteX41" fmla="*/ 143313 w 224564"/>
                  <a:gd name="connsiteY41" fmla="*/ 349987 h 387804"/>
                  <a:gd name="connsiteX42" fmla="*/ 124799 w 224564"/>
                  <a:gd name="connsiteY42" fmla="*/ 351750 h 387804"/>
                  <a:gd name="connsiteX43" fmla="*/ 117574 w 224564"/>
                  <a:gd name="connsiteY43" fmla="*/ 356139 h 387804"/>
                  <a:gd name="connsiteX44" fmla="*/ 121835 w 224564"/>
                  <a:gd name="connsiteY44" fmla="*/ 360392 h 387804"/>
                  <a:gd name="connsiteX45" fmla="*/ 115316 w 224564"/>
                  <a:gd name="connsiteY45" fmla="*/ 369369 h 387804"/>
                  <a:gd name="connsiteX46" fmla="*/ 109813 w 224564"/>
                  <a:gd name="connsiteY46" fmla="*/ 375556 h 387804"/>
                  <a:gd name="connsiteX47" fmla="*/ 96266 w 224564"/>
                  <a:gd name="connsiteY47" fmla="*/ 376177 h 387804"/>
                  <a:gd name="connsiteX48" fmla="*/ 81478 w 224564"/>
                  <a:gd name="connsiteY48" fmla="*/ 381102 h 387804"/>
                  <a:gd name="connsiteX49" fmla="*/ 72531 w 224564"/>
                  <a:gd name="connsiteY49" fmla="*/ 387401 h 387804"/>
                  <a:gd name="connsiteX50" fmla="*/ 67056 w 224564"/>
                  <a:gd name="connsiteY50" fmla="*/ 379273 h 387804"/>
                  <a:gd name="connsiteX51" fmla="*/ 63585 w 224564"/>
                  <a:gd name="connsiteY51" fmla="*/ 383743 h 387804"/>
                  <a:gd name="connsiteX52" fmla="*/ 58335 w 224564"/>
                  <a:gd name="connsiteY52" fmla="*/ 385600 h 387804"/>
                  <a:gd name="connsiteX53" fmla="*/ 44281 w 224564"/>
                  <a:gd name="connsiteY53" fmla="*/ 387804 h 387804"/>
                  <a:gd name="connsiteX54" fmla="*/ 42728 w 224564"/>
                  <a:gd name="connsiteY54" fmla="*/ 378339 h 387804"/>
                  <a:gd name="connsiteX55" fmla="*/ 36265 w 224564"/>
                  <a:gd name="connsiteY55" fmla="*/ 362850 h 387804"/>
                  <a:gd name="connsiteX56" fmla="*/ 25626 w 224564"/>
                  <a:gd name="connsiteY56" fmla="*/ 353543 h 387804"/>
                  <a:gd name="connsiteX57" fmla="*/ 17046 w 224564"/>
                  <a:gd name="connsiteY57" fmla="*/ 343504 h 387804"/>
                  <a:gd name="connsiteX58" fmla="*/ 12390 w 224564"/>
                  <a:gd name="connsiteY58" fmla="*/ 333158 h 387804"/>
                  <a:gd name="connsiteX59" fmla="*/ 20546 w 224564"/>
                  <a:gd name="connsiteY59" fmla="*/ 327375 h 387804"/>
                  <a:gd name="connsiteX60" fmla="*/ 35673 w 224564"/>
                  <a:gd name="connsiteY60" fmla="*/ 327962 h 387804"/>
                  <a:gd name="connsiteX61" fmla="*/ 41825 w 224564"/>
                  <a:gd name="connsiteY61" fmla="*/ 329116 h 387804"/>
                  <a:gd name="connsiteX62" fmla="*/ 47950 w 224564"/>
                  <a:gd name="connsiteY62" fmla="*/ 327657 h 387804"/>
                  <a:gd name="connsiteX63" fmla="*/ 33669 w 224564"/>
                  <a:gd name="connsiteY63" fmla="*/ 297485 h 387804"/>
                  <a:gd name="connsiteX64" fmla="*/ 35334 w 224564"/>
                  <a:gd name="connsiteY64" fmla="*/ 290545 h 387804"/>
                  <a:gd name="connsiteX65" fmla="*/ 34883 w 224564"/>
                  <a:gd name="connsiteY65" fmla="*/ 283066 h 387804"/>
                  <a:gd name="connsiteX66" fmla="*/ 34121 w 224564"/>
                  <a:gd name="connsiteY66" fmla="*/ 276451 h 387804"/>
                  <a:gd name="connsiteX67" fmla="*/ 31016 w 224564"/>
                  <a:gd name="connsiteY67" fmla="*/ 273913 h 387804"/>
                  <a:gd name="connsiteX68" fmla="*/ 29464 w 224564"/>
                  <a:gd name="connsiteY68" fmla="*/ 264259 h 387804"/>
                  <a:gd name="connsiteX69" fmla="*/ 24638 w 224564"/>
                  <a:gd name="connsiteY69" fmla="*/ 260979 h 387804"/>
                  <a:gd name="connsiteX70" fmla="*/ 16651 w 224564"/>
                  <a:gd name="connsiteY70" fmla="*/ 252301 h 387804"/>
                  <a:gd name="connsiteX71" fmla="*/ 12700 w 224564"/>
                  <a:gd name="connsiteY71" fmla="*/ 251875 h 387804"/>
                  <a:gd name="connsiteX72" fmla="*/ 3838 w 224564"/>
                  <a:gd name="connsiteY72" fmla="*/ 238255 h 387804"/>
                  <a:gd name="connsiteX73" fmla="*/ 0 w 224564"/>
                  <a:gd name="connsiteY73" fmla="*/ 219549 h 38780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  <a:cxn ang="0">
                    <a:pos x="connsiteX44" y="connsiteY44"/>
                  </a:cxn>
                  <a:cxn ang="0">
                    <a:pos x="connsiteX45" y="connsiteY45"/>
                  </a:cxn>
                  <a:cxn ang="0">
                    <a:pos x="connsiteX46" y="connsiteY46"/>
                  </a:cxn>
                  <a:cxn ang="0">
                    <a:pos x="connsiteX47" y="connsiteY47"/>
                  </a:cxn>
                  <a:cxn ang="0">
                    <a:pos x="connsiteX48" y="connsiteY48"/>
                  </a:cxn>
                  <a:cxn ang="0">
                    <a:pos x="connsiteX49" y="connsiteY49"/>
                  </a:cxn>
                  <a:cxn ang="0">
                    <a:pos x="connsiteX50" y="connsiteY50"/>
                  </a:cxn>
                  <a:cxn ang="0">
                    <a:pos x="connsiteX51" y="connsiteY51"/>
                  </a:cxn>
                  <a:cxn ang="0">
                    <a:pos x="connsiteX52" y="connsiteY52"/>
                  </a:cxn>
                  <a:cxn ang="0">
                    <a:pos x="connsiteX53" y="connsiteY53"/>
                  </a:cxn>
                  <a:cxn ang="0">
                    <a:pos x="connsiteX54" y="connsiteY54"/>
                  </a:cxn>
                  <a:cxn ang="0">
                    <a:pos x="connsiteX55" y="connsiteY55"/>
                  </a:cxn>
                  <a:cxn ang="0">
                    <a:pos x="connsiteX56" y="connsiteY56"/>
                  </a:cxn>
                  <a:cxn ang="0">
                    <a:pos x="connsiteX57" y="connsiteY57"/>
                  </a:cxn>
                  <a:cxn ang="0">
                    <a:pos x="connsiteX58" y="connsiteY58"/>
                  </a:cxn>
                  <a:cxn ang="0">
                    <a:pos x="connsiteX59" y="connsiteY59"/>
                  </a:cxn>
                  <a:cxn ang="0">
                    <a:pos x="connsiteX60" y="connsiteY60"/>
                  </a:cxn>
                  <a:cxn ang="0">
                    <a:pos x="connsiteX61" y="connsiteY61"/>
                  </a:cxn>
                  <a:cxn ang="0">
                    <a:pos x="connsiteX62" y="connsiteY62"/>
                  </a:cxn>
                  <a:cxn ang="0">
                    <a:pos x="connsiteX63" y="connsiteY63"/>
                  </a:cxn>
                  <a:cxn ang="0">
                    <a:pos x="connsiteX64" y="connsiteY64"/>
                  </a:cxn>
                  <a:cxn ang="0">
                    <a:pos x="connsiteX65" y="connsiteY65"/>
                  </a:cxn>
                  <a:cxn ang="0">
                    <a:pos x="connsiteX66" y="connsiteY66"/>
                  </a:cxn>
                  <a:cxn ang="0">
                    <a:pos x="connsiteX67" y="connsiteY67"/>
                  </a:cxn>
                  <a:cxn ang="0">
                    <a:pos x="connsiteX68" y="connsiteY68"/>
                  </a:cxn>
                  <a:cxn ang="0">
                    <a:pos x="connsiteX69" y="connsiteY69"/>
                  </a:cxn>
                  <a:cxn ang="0">
                    <a:pos x="connsiteX70" y="connsiteY70"/>
                  </a:cxn>
                  <a:cxn ang="0">
                    <a:pos x="connsiteX71" y="connsiteY71"/>
                  </a:cxn>
                  <a:cxn ang="0">
                    <a:pos x="connsiteX72" y="connsiteY72"/>
                  </a:cxn>
                  <a:cxn ang="0">
                    <a:pos x="connsiteX73" y="connsiteY73"/>
                  </a:cxn>
                </a:cxnLst>
                <a:rect l="l" t="t" r="r" b="b"/>
                <a:pathLst>
                  <a:path w="224564" h="387804">
                    <a:moveTo>
                      <a:pt x="85" y="219552"/>
                    </a:moveTo>
                    <a:cubicBezTo>
                      <a:pt x="846" y="217650"/>
                      <a:pt x="2709" y="218079"/>
                      <a:pt x="3697" y="216538"/>
                    </a:cubicBezTo>
                    <a:cubicBezTo>
                      <a:pt x="4544" y="215175"/>
                      <a:pt x="4798" y="213258"/>
                      <a:pt x="6181" y="212240"/>
                    </a:cubicBezTo>
                    <a:cubicBezTo>
                      <a:pt x="7902" y="210958"/>
                      <a:pt x="8213" y="206098"/>
                      <a:pt x="8947" y="204168"/>
                    </a:cubicBezTo>
                    <a:cubicBezTo>
                      <a:pt x="12897" y="193731"/>
                      <a:pt x="21844" y="184192"/>
                      <a:pt x="28928" y="175793"/>
                    </a:cubicBezTo>
                    <a:cubicBezTo>
                      <a:pt x="35447" y="168100"/>
                      <a:pt x="42841" y="161592"/>
                      <a:pt x="43349" y="151195"/>
                    </a:cubicBezTo>
                    <a:cubicBezTo>
                      <a:pt x="43970" y="138167"/>
                      <a:pt x="44224" y="125112"/>
                      <a:pt x="45127" y="112099"/>
                    </a:cubicBezTo>
                    <a:cubicBezTo>
                      <a:pt x="45861" y="102046"/>
                      <a:pt x="45409" y="88818"/>
                      <a:pt x="50320" y="79908"/>
                    </a:cubicBezTo>
                    <a:cubicBezTo>
                      <a:pt x="53199" y="74778"/>
                      <a:pt x="51308" y="72381"/>
                      <a:pt x="47837" y="68374"/>
                    </a:cubicBezTo>
                    <a:cubicBezTo>
                      <a:pt x="46849" y="67237"/>
                      <a:pt x="45607" y="66342"/>
                      <a:pt x="44591" y="65216"/>
                    </a:cubicBezTo>
                    <a:cubicBezTo>
                      <a:pt x="42869" y="63268"/>
                      <a:pt x="45127" y="61522"/>
                      <a:pt x="44309" y="59515"/>
                    </a:cubicBezTo>
                    <a:cubicBezTo>
                      <a:pt x="42502" y="54875"/>
                      <a:pt x="38721" y="51282"/>
                      <a:pt x="36576" y="46869"/>
                    </a:cubicBezTo>
                    <a:cubicBezTo>
                      <a:pt x="34741" y="43135"/>
                      <a:pt x="35927" y="38597"/>
                      <a:pt x="35503" y="34592"/>
                    </a:cubicBezTo>
                    <a:cubicBezTo>
                      <a:pt x="34826" y="27971"/>
                      <a:pt x="32851" y="21581"/>
                      <a:pt x="31835" y="15017"/>
                    </a:cubicBezTo>
                    <a:cubicBezTo>
                      <a:pt x="31835" y="14255"/>
                      <a:pt x="30424" y="11551"/>
                      <a:pt x="31496" y="11026"/>
                    </a:cubicBezTo>
                    <a:lnTo>
                      <a:pt x="54723" y="0"/>
                    </a:lnTo>
                    <a:lnTo>
                      <a:pt x="222843" y="95171"/>
                    </a:lnTo>
                    <a:lnTo>
                      <a:pt x="224564" y="188262"/>
                    </a:lnTo>
                    <a:cubicBezTo>
                      <a:pt x="219004" y="186538"/>
                      <a:pt x="218497" y="187226"/>
                      <a:pt x="212683" y="188149"/>
                    </a:cubicBezTo>
                    <a:cubicBezTo>
                      <a:pt x="208844" y="188756"/>
                      <a:pt x="203849" y="188149"/>
                      <a:pt x="202607" y="191753"/>
                    </a:cubicBezTo>
                    <a:cubicBezTo>
                      <a:pt x="201704" y="194383"/>
                      <a:pt x="204244" y="199384"/>
                      <a:pt x="202325" y="201927"/>
                    </a:cubicBezTo>
                    <a:cubicBezTo>
                      <a:pt x="200519" y="204323"/>
                      <a:pt x="197781" y="212524"/>
                      <a:pt x="193971" y="213851"/>
                    </a:cubicBezTo>
                    <a:cubicBezTo>
                      <a:pt x="189625" y="215355"/>
                      <a:pt x="191375" y="222888"/>
                      <a:pt x="194479" y="225862"/>
                    </a:cubicBezTo>
                    <a:cubicBezTo>
                      <a:pt x="187452" y="231496"/>
                      <a:pt x="182880" y="235026"/>
                      <a:pt x="188327" y="242880"/>
                    </a:cubicBezTo>
                    <a:cubicBezTo>
                      <a:pt x="192024" y="248192"/>
                      <a:pt x="183416" y="250438"/>
                      <a:pt x="181046" y="254906"/>
                    </a:cubicBezTo>
                    <a:cubicBezTo>
                      <a:pt x="179437" y="257974"/>
                      <a:pt x="178788" y="259035"/>
                      <a:pt x="181328" y="261504"/>
                    </a:cubicBezTo>
                    <a:cubicBezTo>
                      <a:pt x="183416" y="263607"/>
                      <a:pt x="187029" y="261363"/>
                      <a:pt x="189286" y="261363"/>
                    </a:cubicBezTo>
                    <a:cubicBezTo>
                      <a:pt x="192137" y="261363"/>
                      <a:pt x="194508" y="262706"/>
                      <a:pt x="192673" y="264928"/>
                    </a:cubicBezTo>
                    <a:cubicBezTo>
                      <a:pt x="190020" y="268162"/>
                      <a:pt x="195411" y="272006"/>
                      <a:pt x="193322" y="277676"/>
                    </a:cubicBezTo>
                    <a:cubicBezTo>
                      <a:pt x="194056" y="277306"/>
                      <a:pt x="194790" y="276967"/>
                      <a:pt x="195552" y="276660"/>
                    </a:cubicBezTo>
                    <a:cubicBezTo>
                      <a:pt x="197189" y="279281"/>
                      <a:pt x="195269" y="282248"/>
                      <a:pt x="195269" y="284991"/>
                    </a:cubicBezTo>
                    <a:cubicBezTo>
                      <a:pt x="195269" y="288126"/>
                      <a:pt x="195665" y="288166"/>
                      <a:pt x="197669" y="290342"/>
                    </a:cubicBezTo>
                    <a:cubicBezTo>
                      <a:pt x="199447" y="292314"/>
                      <a:pt x="203764" y="291239"/>
                      <a:pt x="204075" y="296604"/>
                    </a:cubicBezTo>
                    <a:cubicBezTo>
                      <a:pt x="204075" y="298992"/>
                      <a:pt x="201874" y="303327"/>
                      <a:pt x="202579" y="306047"/>
                    </a:cubicBezTo>
                    <a:cubicBezTo>
                      <a:pt x="201365" y="303981"/>
                      <a:pt x="195495" y="302000"/>
                      <a:pt x="192927" y="303341"/>
                    </a:cubicBezTo>
                    <a:cubicBezTo>
                      <a:pt x="191375" y="304134"/>
                      <a:pt x="189258" y="304808"/>
                      <a:pt x="188242" y="306304"/>
                    </a:cubicBezTo>
                    <a:cubicBezTo>
                      <a:pt x="187000" y="308144"/>
                      <a:pt x="186747" y="306976"/>
                      <a:pt x="185363" y="308520"/>
                    </a:cubicBezTo>
                    <a:cubicBezTo>
                      <a:pt x="183134" y="310995"/>
                      <a:pt x="177772" y="310382"/>
                      <a:pt x="176981" y="314254"/>
                    </a:cubicBezTo>
                    <a:cubicBezTo>
                      <a:pt x="176671" y="315849"/>
                      <a:pt x="177941" y="317195"/>
                      <a:pt x="177433" y="318843"/>
                    </a:cubicBezTo>
                    <a:cubicBezTo>
                      <a:pt x="175712" y="324352"/>
                      <a:pt x="170744" y="326627"/>
                      <a:pt x="166737" y="330265"/>
                    </a:cubicBezTo>
                    <a:cubicBezTo>
                      <a:pt x="163548" y="333163"/>
                      <a:pt x="161939" y="337250"/>
                      <a:pt x="159060" y="340428"/>
                    </a:cubicBezTo>
                    <a:cubicBezTo>
                      <a:pt x="154009" y="346055"/>
                      <a:pt x="150481" y="347322"/>
                      <a:pt x="143313" y="349987"/>
                    </a:cubicBezTo>
                    <a:cubicBezTo>
                      <a:pt x="139248" y="351499"/>
                      <a:pt x="129088" y="352160"/>
                      <a:pt x="124799" y="351750"/>
                    </a:cubicBezTo>
                    <a:cubicBezTo>
                      <a:pt x="123331" y="351609"/>
                      <a:pt x="114357" y="353723"/>
                      <a:pt x="117574" y="356139"/>
                    </a:cubicBezTo>
                    <a:cubicBezTo>
                      <a:pt x="118957" y="357192"/>
                      <a:pt x="122682" y="357897"/>
                      <a:pt x="121835" y="360392"/>
                    </a:cubicBezTo>
                    <a:cubicBezTo>
                      <a:pt x="120876" y="363262"/>
                      <a:pt x="117517" y="367312"/>
                      <a:pt x="115316" y="369369"/>
                    </a:cubicBezTo>
                    <a:cubicBezTo>
                      <a:pt x="113566" y="370981"/>
                      <a:pt x="112014" y="375014"/>
                      <a:pt x="109813" y="375556"/>
                    </a:cubicBezTo>
                    <a:cubicBezTo>
                      <a:pt x="105636" y="376592"/>
                      <a:pt x="100584" y="375782"/>
                      <a:pt x="96266" y="376177"/>
                    </a:cubicBezTo>
                    <a:cubicBezTo>
                      <a:pt x="90593" y="376682"/>
                      <a:pt x="86360" y="378090"/>
                      <a:pt x="81478" y="381102"/>
                    </a:cubicBezTo>
                    <a:cubicBezTo>
                      <a:pt x="78797" y="382755"/>
                      <a:pt x="73801" y="384206"/>
                      <a:pt x="72531" y="387401"/>
                    </a:cubicBezTo>
                    <a:cubicBezTo>
                      <a:pt x="70612" y="384635"/>
                      <a:pt x="67931" y="382685"/>
                      <a:pt x="67056" y="379273"/>
                    </a:cubicBezTo>
                    <a:cubicBezTo>
                      <a:pt x="65278" y="379913"/>
                      <a:pt x="64431" y="382253"/>
                      <a:pt x="63585" y="383743"/>
                    </a:cubicBezTo>
                    <a:cubicBezTo>
                      <a:pt x="62992" y="384799"/>
                      <a:pt x="59521" y="385084"/>
                      <a:pt x="58335" y="385600"/>
                    </a:cubicBezTo>
                    <a:cubicBezTo>
                      <a:pt x="52493" y="388166"/>
                      <a:pt x="50490" y="387711"/>
                      <a:pt x="44281" y="387804"/>
                    </a:cubicBezTo>
                    <a:cubicBezTo>
                      <a:pt x="47554" y="383695"/>
                      <a:pt x="43885" y="382191"/>
                      <a:pt x="42728" y="378339"/>
                    </a:cubicBezTo>
                    <a:cubicBezTo>
                      <a:pt x="41120" y="373103"/>
                      <a:pt x="39737" y="367233"/>
                      <a:pt x="36265" y="362850"/>
                    </a:cubicBezTo>
                    <a:cubicBezTo>
                      <a:pt x="33330" y="359114"/>
                      <a:pt x="29266" y="356506"/>
                      <a:pt x="25626" y="353543"/>
                    </a:cubicBezTo>
                    <a:cubicBezTo>
                      <a:pt x="21985" y="350593"/>
                      <a:pt x="19981" y="347003"/>
                      <a:pt x="17046" y="343504"/>
                    </a:cubicBezTo>
                    <a:cubicBezTo>
                      <a:pt x="15042" y="341122"/>
                      <a:pt x="9991" y="336618"/>
                      <a:pt x="12390" y="333158"/>
                    </a:cubicBezTo>
                    <a:cubicBezTo>
                      <a:pt x="14817" y="329652"/>
                      <a:pt x="16002" y="327163"/>
                      <a:pt x="20546" y="327375"/>
                    </a:cubicBezTo>
                    <a:cubicBezTo>
                      <a:pt x="25626" y="327601"/>
                      <a:pt x="30621" y="329678"/>
                      <a:pt x="35673" y="327962"/>
                    </a:cubicBezTo>
                    <a:cubicBezTo>
                      <a:pt x="37874" y="327208"/>
                      <a:pt x="39850" y="328320"/>
                      <a:pt x="41825" y="329116"/>
                    </a:cubicBezTo>
                    <a:cubicBezTo>
                      <a:pt x="43660" y="329850"/>
                      <a:pt x="46256" y="328157"/>
                      <a:pt x="47950" y="327657"/>
                    </a:cubicBezTo>
                    <a:cubicBezTo>
                      <a:pt x="37874" y="322049"/>
                      <a:pt x="33161" y="308525"/>
                      <a:pt x="33669" y="297485"/>
                    </a:cubicBezTo>
                    <a:cubicBezTo>
                      <a:pt x="33669" y="294962"/>
                      <a:pt x="35080" y="292944"/>
                      <a:pt x="35334" y="290545"/>
                    </a:cubicBezTo>
                    <a:cubicBezTo>
                      <a:pt x="35616" y="288056"/>
                      <a:pt x="34967" y="285549"/>
                      <a:pt x="34883" y="283066"/>
                    </a:cubicBezTo>
                    <a:cubicBezTo>
                      <a:pt x="34883" y="281189"/>
                      <a:pt x="35221" y="278110"/>
                      <a:pt x="34121" y="276451"/>
                    </a:cubicBezTo>
                    <a:cubicBezTo>
                      <a:pt x="33274" y="275147"/>
                      <a:pt x="30875" y="276115"/>
                      <a:pt x="31016" y="273913"/>
                    </a:cubicBezTo>
                    <a:cubicBezTo>
                      <a:pt x="31298" y="271009"/>
                      <a:pt x="30057" y="267106"/>
                      <a:pt x="29464" y="264259"/>
                    </a:cubicBezTo>
                    <a:cubicBezTo>
                      <a:pt x="29041" y="262204"/>
                      <a:pt x="26106" y="261888"/>
                      <a:pt x="24638" y="260979"/>
                    </a:cubicBezTo>
                    <a:cubicBezTo>
                      <a:pt x="19953" y="258078"/>
                      <a:pt x="25908" y="253690"/>
                      <a:pt x="16651" y="252301"/>
                    </a:cubicBezTo>
                    <a:cubicBezTo>
                      <a:pt x="14450" y="251968"/>
                      <a:pt x="15099" y="253704"/>
                      <a:pt x="12700" y="251875"/>
                    </a:cubicBezTo>
                    <a:cubicBezTo>
                      <a:pt x="9398" y="247969"/>
                      <a:pt x="4995" y="240352"/>
                      <a:pt x="3838" y="238255"/>
                    </a:cubicBezTo>
                    <a:cubicBezTo>
                      <a:pt x="762" y="232616"/>
                      <a:pt x="1213" y="225662"/>
                      <a:pt x="0" y="219549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grpSp>
            <xdr:nvGrpSpPr>
              <xdr:cNvPr id="272" name="Gráfico 2">
                <a:extLst>
                  <a:ext uri="{FF2B5EF4-FFF2-40B4-BE49-F238E27FC236}">
                    <a16:creationId xmlns:a16="http://schemas.microsoft.com/office/drawing/2014/main" id="{00000000-0008-0000-0200-000010010000}"/>
                  </a:ext>
                </a:extLst>
              </xdr:cNvPr>
              <xdr:cNvGrpSpPr/>
            </xdr:nvGrpSpPr>
            <xdr:grpSpPr>
              <a:xfrm>
                <a:off x="3348480" y="1661944"/>
                <a:ext cx="158215" cy="133906"/>
                <a:chOff x="3348480" y="1661944"/>
                <a:chExt cx="158215" cy="133906"/>
              </a:xfrm>
              <a:grpFill/>
            </xdr:grpSpPr>
            <xdr:sp macro="" textlink="">
              <xdr:nvSpPr>
                <xdr:cNvPr id="316" name="Forma libre: forma 315">
                  <a:extLst>
                    <a:ext uri="{FF2B5EF4-FFF2-40B4-BE49-F238E27FC236}">
                      <a16:creationId xmlns:a16="http://schemas.microsoft.com/office/drawing/2014/main" id="{00000000-0008-0000-0200-00003C010000}"/>
                    </a:ext>
                  </a:extLst>
                </xdr:cNvPr>
                <xdr:cNvSpPr/>
              </xdr:nvSpPr>
              <xdr:spPr>
                <a:xfrm>
                  <a:off x="3349639" y="1661944"/>
                  <a:ext cx="157056" cy="133906"/>
                </a:xfrm>
                <a:custGeom>
                  <a:avLst/>
                  <a:gdLst>
                    <a:gd name="connsiteX0" fmla="*/ 0 w 157056"/>
                    <a:gd name="connsiteY0" fmla="*/ 41633 h 133906"/>
                    <a:gd name="connsiteX1" fmla="*/ 6096 w 157056"/>
                    <a:gd name="connsiteY1" fmla="*/ 29396 h 133906"/>
                    <a:gd name="connsiteX2" fmla="*/ 16087 w 157056"/>
                    <a:gd name="connsiteY2" fmla="*/ 25454 h 133906"/>
                    <a:gd name="connsiteX3" fmla="*/ 24892 w 157056"/>
                    <a:gd name="connsiteY3" fmla="*/ 24203 h 133906"/>
                    <a:gd name="connsiteX4" fmla="*/ 28194 w 157056"/>
                    <a:gd name="connsiteY4" fmla="*/ 19008 h 133906"/>
                    <a:gd name="connsiteX5" fmla="*/ 22691 w 157056"/>
                    <a:gd name="connsiteY5" fmla="*/ 11548 h 133906"/>
                    <a:gd name="connsiteX6" fmla="*/ 29069 w 157056"/>
                    <a:gd name="connsiteY6" fmla="*/ 7456 h 133906"/>
                    <a:gd name="connsiteX7" fmla="*/ 28504 w 157056"/>
                    <a:gd name="connsiteY7" fmla="*/ 28 h 133906"/>
                    <a:gd name="connsiteX8" fmla="*/ 38693 w 157056"/>
                    <a:gd name="connsiteY8" fmla="*/ 0 h 133906"/>
                    <a:gd name="connsiteX9" fmla="*/ 42898 w 157056"/>
                    <a:gd name="connsiteY9" fmla="*/ 1586 h 133906"/>
                    <a:gd name="connsiteX10" fmla="*/ 45014 w 157056"/>
                    <a:gd name="connsiteY10" fmla="*/ 4541 h 133906"/>
                    <a:gd name="connsiteX11" fmla="*/ 52775 w 157056"/>
                    <a:gd name="connsiteY11" fmla="*/ 7163 h 133906"/>
                    <a:gd name="connsiteX12" fmla="*/ 57376 w 157056"/>
                    <a:gd name="connsiteY12" fmla="*/ 8698 h 133906"/>
                    <a:gd name="connsiteX13" fmla="*/ 65673 w 157056"/>
                    <a:gd name="connsiteY13" fmla="*/ 6500 h 133906"/>
                    <a:gd name="connsiteX14" fmla="*/ 78430 w 157056"/>
                    <a:gd name="connsiteY14" fmla="*/ 6500 h 133906"/>
                    <a:gd name="connsiteX15" fmla="*/ 78768 w 157056"/>
                    <a:gd name="connsiteY15" fmla="*/ 15917 h 133906"/>
                    <a:gd name="connsiteX16" fmla="*/ 87941 w 157056"/>
                    <a:gd name="connsiteY16" fmla="*/ 11086 h 133906"/>
                    <a:gd name="connsiteX17" fmla="*/ 96605 w 157056"/>
                    <a:gd name="connsiteY17" fmla="*/ 15178 h 133906"/>
                    <a:gd name="connsiteX18" fmla="*/ 112381 w 157056"/>
                    <a:gd name="connsiteY18" fmla="*/ 15728 h 133906"/>
                    <a:gd name="connsiteX19" fmla="*/ 116981 w 157056"/>
                    <a:gd name="connsiteY19" fmla="*/ 12220 h 133906"/>
                    <a:gd name="connsiteX20" fmla="*/ 122202 w 157056"/>
                    <a:gd name="connsiteY20" fmla="*/ 9734 h 133906"/>
                    <a:gd name="connsiteX21" fmla="*/ 125335 w 157056"/>
                    <a:gd name="connsiteY21" fmla="*/ 4617 h 133906"/>
                    <a:gd name="connsiteX22" fmla="*/ 130104 w 157056"/>
                    <a:gd name="connsiteY22" fmla="*/ 9466 h 133906"/>
                    <a:gd name="connsiteX23" fmla="*/ 131911 w 157056"/>
                    <a:gd name="connsiteY23" fmla="*/ 15725 h 133906"/>
                    <a:gd name="connsiteX24" fmla="*/ 135325 w 157056"/>
                    <a:gd name="connsiteY24" fmla="*/ 24788 h 133906"/>
                    <a:gd name="connsiteX25" fmla="*/ 142579 w 157056"/>
                    <a:gd name="connsiteY25" fmla="*/ 33861 h 133906"/>
                    <a:gd name="connsiteX26" fmla="*/ 138910 w 157056"/>
                    <a:gd name="connsiteY26" fmla="*/ 35224 h 133906"/>
                    <a:gd name="connsiteX27" fmla="*/ 135721 w 157056"/>
                    <a:gd name="connsiteY27" fmla="*/ 42060 h 133906"/>
                    <a:gd name="connsiteX28" fmla="*/ 141450 w 157056"/>
                    <a:gd name="connsiteY28" fmla="*/ 39720 h 133906"/>
                    <a:gd name="connsiteX29" fmla="*/ 144102 w 157056"/>
                    <a:gd name="connsiteY29" fmla="*/ 47106 h 133906"/>
                    <a:gd name="connsiteX30" fmla="*/ 146925 w 157056"/>
                    <a:gd name="connsiteY30" fmla="*/ 54627 h 133906"/>
                    <a:gd name="connsiteX31" fmla="*/ 151299 w 157056"/>
                    <a:gd name="connsiteY31" fmla="*/ 58953 h 133906"/>
                    <a:gd name="connsiteX32" fmla="*/ 147630 w 157056"/>
                    <a:gd name="connsiteY32" fmla="*/ 64081 h 133906"/>
                    <a:gd name="connsiteX33" fmla="*/ 146389 w 157056"/>
                    <a:gd name="connsiteY33" fmla="*/ 71131 h 133906"/>
                    <a:gd name="connsiteX34" fmla="*/ 152597 w 157056"/>
                    <a:gd name="connsiteY34" fmla="*/ 79448 h 133906"/>
                    <a:gd name="connsiteX35" fmla="*/ 155250 w 157056"/>
                    <a:gd name="connsiteY35" fmla="*/ 87983 h 133906"/>
                    <a:gd name="connsiteX36" fmla="*/ 150368 w 157056"/>
                    <a:gd name="connsiteY36" fmla="*/ 94688 h 133906"/>
                    <a:gd name="connsiteX37" fmla="*/ 157057 w 157056"/>
                    <a:gd name="connsiteY37" fmla="*/ 105052 h 133906"/>
                    <a:gd name="connsiteX38" fmla="*/ 144272 w 157056"/>
                    <a:gd name="connsiteY38" fmla="*/ 103511 h 133906"/>
                    <a:gd name="connsiteX39" fmla="*/ 150368 w 157056"/>
                    <a:gd name="connsiteY39" fmla="*/ 113789 h 133906"/>
                    <a:gd name="connsiteX40" fmla="*/ 146727 w 157056"/>
                    <a:gd name="connsiteY40" fmla="*/ 116959 h 133906"/>
                    <a:gd name="connsiteX41" fmla="*/ 147518 w 157056"/>
                    <a:gd name="connsiteY41" fmla="*/ 119863 h 133906"/>
                    <a:gd name="connsiteX42" fmla="*/ 144639 w 157056"/>
                    <a:gd name="connsiteY42" fmla="*/ 125168 h 133906"/>
                    <a:gd name="connsiteX43" fmla="*/ 139277 w 157056"/>
                    <a:gd name="connsiteY43" fmla="*/ 124638 h 133906"/>
                    <a:gd name="connsiteX44" fmla="*/ 136765 w 157056"/>
                    <a:gd name="connsiteY44" fmla="*/ 121691 h 133906"/>
                    <a:gd name="connsiteX45" fmla="*/ 132616 w 157056"/>
                    <a:gd name="connsiteY45" fmla="*/ 127706 h 133906"/>
                    <a:gd name="connsiteX46" fmla="*/ 125165 w 157056"/>
                    <a:gd name="connsiteY46" fmla="*/ 133906 h 133906"/>
                    <a:gd name="connsiteX47" fmla="*/ 117235 w 157056"/>
                    <a:gd name="connsiteY47" fmla="*/ 129845 h 133906"/>
                    <a:gd name="connsiteX48" fmla="*/ 119069 w 157056"/>
                    <a:gd name="connsiteY48" fmla="*/ 120263 h 133906"/>
                    <a:gd name="connsiteX49" fmla="*/ 118308 w 157056"/>
                    <a:gd name="connsiteY49" fmla="*/ 112782 h 133906"/>
                    <a:gd name="connsiteX50" fmla="*/ 117489 w 157056"/>
                    <a:gd name="connsiteY50" fmla="*/ 110405 h 133906"/>
                    <a:gd name="connsiteX51" fmla="*/ 117489 w 157056"/>
                    <a:gd name="connsiteY51" fmla="*/ 105732 h 133906"/>
                    <a:gd name="connsiteX52" fmla="*/ 109446 w 157056"/>
                    <a:gd name="connsiteY52" fmla="*/ 101744 h 133906"/>
                    <a:gd name="connsiteX53" fmla="*/ 103547 w 157056"/>
                    <a:gd name="connsiteY53" fmla="*/ 102069 h 133906"/>
                    <a:gd name="connsiteX54" fmla="*/ 97451 w 157056"/>
                    <a:gd name="connsiteY54" fmla="*/ 103426 h 133906"/>
                    <a:gd name="connsiteX55" fmla="*/ 91355 w 157056"/>
                    <a:gd name="connsiteY55" fmla="*/ 107490 h 133906"/>
                    <a:gd name="connsiteX56" fmla="*/ 95617 w 157056"/>
                    <a:gd name="connsiteY56" fmla="*/ 96861 h 133906"/>
                    <a:gd name="connsiteX57" fmla="*/ 91948 w 157056"/>
                    <a:gd name="connsiteY57" fmla="*/ 86978 h 133906"/>
                    <a:gd name="connsiteX58" fmla="*/ 91666 w 157056"/>
                    <a:gd name="connsiteY58" fmla="*/ 82547 h 133906"/>
                    <a:gd name="connsiteX59" fmla="*/ 70104 w 157056"/>
                    <a:gd name="connsiteY59" fmla="*/ 65176 h 133906"/>
                    <a:gd name="connsiteX60" fmla="*/ 62456 w 157056"/>
                    <a:gd name="connsiteY60" fmla="*/ 67567 h 133906"/>
                    <a:gd name="connsiteX61" fmla="*/ 52747 w 157056"/>
                    <a:gd name="connsiteY61" fmla="*/ 71442 h 133906"/>
                    <a:gd name="connsiteX62" fmla="*/ 46510 w 157056"/>
                    <a:gd name="connsiteY62" fmla="*/ 82113 h 133906"/>
                    <a:gd name="connsiteX63" fmla="*/ 42728 w 157056"/>
                    <a:gd name="connsiteY63" fmla="*/ 86597 h 133906"/>
                    <a:gd name="connsiteX64" fmla="*/ 35842 w 157056"/>
                    <a:gd name="connsiteY64" fmla="*/ 88999 h 133906"/>
                    <a:gd name="connsiteX65" fmla="*/ 38693 w 157056"/>
                    <a:gd name="connsiteY65" fmla="*/ 85544 h 133906"/>
                    <a:gd name="connsiteX66" fmla="*/ 37056 w 157056"/>
                    <a:gd name="connsiteY66" fmla="*/ 83512 h 133906"/>
                    <a:gd name="connsiteX67" fmla="*/ 35645 w 157056"/>
                    <a:gd name="connsiteY67" fmla="*/ 85544 h 133906"/>
                    <a:gd name="connsiteX68" fmla="*/ 35363 w 157056"/>
                    <a:gd name="connsiteY68" fmla="*/ 81480 h 133906"/>
                    <a:gd name="connsiteX69" fmla="*/ 33133 w 157056"/>
                    <a:gd name="connsiteY69" fmla="*/ 81678 h 133906"/>
                    <a:gd name="connsiteX70" fmla="*/ 31694 w 157056"/>
                    <a:gd name="connsiteY70" fmla="*/ 76194 h 133906"/>
                    <a:gd name="connsiteX71" fmla="*/ 28448 w 157056"/>
                    <a:gd name="connsiteY71" fmla="*/ 69286 h 133906"/>
                    <a:gd name="connsiteX72" fmla="*/ 26219 w 157056"/>
                    <a:gd name="connsiteY72" fmla="*/ 71112 h 133906"/>
                    <a:gd name="connsiteX73" fmla="*/ 27630 w 157056"/>
                    <a:gd name="connsiteY73" fmla="*/ 66641 h 133906"/>
                    <a:gd name="connsiteX74" fmla="*/ 22945 w 157056"/>
                    <a:gd name="connsiteY74" fmla="*/ 67254 h 133906"/>
                    <a:gd name="connsiteX75" fmla="*/ 20715 w 157056"/>
                    <a:gd name="connsiteY75" fmla="*/ 61361 h 133906"/>
                    <a:gd name="connsiteX76" fmla="*/ 17893 w 157056"/>
                    <a:gd name="connsiteY76" fmla="*/ 64206 h 133906"/>
                    <a:gd name="connsiteX77" fmla="*/ 9765 w 157056"/>
                    <a:gd name="connsiteY77" fmla="*/ 53030 h 133906"/>
                    <a:gd name="connsiteX78" fmla="*/ 6914 w 157056"/>
                    <a:gd name="connsiteY78" fmla="*/ 53639 h 133906"/>
                    <a:gd name="connsiteX79" fmla="*/ 10555 w 157056"/>
                    <a:gd name="connsiteY79" fmla="*/ 44086 h 133906"/>
                    <a:gd name="connsiteX80" fmla="*/ 7733 w 157056"/>
                    <a:gd name="connsiteY80" fmla="*/ 48356 h 133906"/>
                    <a:gd name="connsiteX81" fmla="*/ 5080 w 157056"/>
                    <a:gd name="connsiteY81" fmla="*/ 48356 h 133906"/>
                    <a:gd name="connsiteX82" fmla="*/ 7112 w 157056"/>
                    <a:gd name="connsiteY82" fmla="*/ 40431 h 133906"/>
                    <a:gd name="connsiteX83" fmla="*/ 0 w 157056"/>
                    <a:gd name="connsiteY83" fmla="*/ 41645 h 133906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  <a:cxn ang="0">
                      <a:pos x="connsiteX5" y="connsiteY5"/>
                    </a:cxn>
                    <a:cxn ang="0">
                      <a:pos x="connsiteX6" y="connsiteY6"/>
                    </a:cxn>
                    <a:cxn ang="0">
                      <a:pos x="connsiteX7" y="connsiteY7"/>
                    </a:cxn>
                    <a:cxn ang="0">
                      <a:pos x="connsiteX8" y="connsiteY8"/>
                    </a:cxn>
                    <a:cxn ang="0">
                      <a:pos x="connsiteX9" y="connsiteY9"/>
                    </a:cxn>
                    <a:cxn ang="0">
                      <a:pos x="connsiteX10" y="connsiteY10"/>
                    </a:cxn>
                    <a:cxn ang="0">
                      <a:pos x="connsiteX11" y="connsiteY11"/>
                    </a:cxn>
                    <a:cxn ang="0">
                      <a:pos x="connsiteX12" y="connsiteY12"/>
                    </a:cxn>
                    <a:cxn ang="0">
                      <a:pos x="connsiteX13" y="connsiteY13"/>
                    </a:cxn>
                    <a:cxn ang="0">
                      <a:pos x="connsiteX14" y="connsiteY14"/>
                    </a:cxn>
                    <a:cxn ang="0">
                      <a:pos x="connsiteX15" y="connsiteY15"/>
                    </a:cxn>
                    <a:cxn ang="0">
                      <a:pos x="connsiteX16" y="connsiteY16"/>
                    </a:cxn>
                    <a:cxn ang="0">
                      <a:pos x="connsiteX17" y="connsiteY17"/>
                    </a:cxn>
                    <a:cxn ang="0">
                      <a:pos x="connsiteX18" y="connsiteY18"/>
                    </a:cxn>
                    <a:cxn ang="0">
                      <a:pos x="connsiteX19" y="connsiteY19"/>
                    </a:cxn>
                    <a:cxn ang="0">
                      <a:pos x="connsiteX20" y="connsiteY20"/>
                    </a:cxn>
                    <a:cxn ang="0">
                      <a:pos x="connsiteX21" y="connsiteY21"/>
                    </a:cxn>
                    <a:cxn ang="0">
                      <a:pos x="connsiteX22" y="connsiteY22"/>
                    </a:cxn>
                    <a:cxn ang="0">
                      <a:pos x="connsiteX23" y="connsiteY23"/>
                    </a:cxn>
                    <a:cxn ang="0">
                      <a:pos x="connsiteX24" y="connsiteY24"/>
                    </a:cxn>
                    <a:cxn ang="0">
                      <a:pos x="connsiteX25" y="connsiteY25"/>
                    </a:cxn>
                    <a:cxn ang="0">
                      <a:pos x="connsiteX26" y="connsiteY26"/>
                    </a:cxn>
                    <a:cxn ang="0">
                      <a:pos x="connsiteX27" y="connsiteY27"/>
                    </a:cxn>
                    <a:cxn ang="0">
                      <a:pos x="connsiteX28" y="connsiteY28"/>
                    </a:cxn>
                    <a:cxn ang="0">
                      <a:pos x="connsiteX29" y="connsiteY29"/>
                    </a:cxn>
                    <a:cxn ang="0">
                      <a:pos x="connsiteX30" y="connsiteY30"/>
                    </a:cxn>
                    <a:cxn ang="0">
                      <a:pos x="connsiteX31" y="connsiteY31"/>
                    </a:cxn>
                    <a:cxn ang="0">
                      <a:pos x="connsiteX32" y="connsiteY32"/>
                    </a:cxn>
                    <a:cxn ang="0">
                      <a:pos x="connsiteX33" y="connsiteY33"/>
                    </a:cxn>
                    <a:cxn ang="0">
                      <a:pos x="connsiteX34" y="connsiteY34"/>
                    </a:cxn>
                    <a:cxn ang="0">
                      <a:pos x="connsiteX35" y="connsiteY35"/>
                    </a:cxn>
                    <a:cxn ang="0">
                      <a:pos x="connsiteX36" y="connsiteY36"/>
                    </a:cxn>
                    <a:cxn ang="0">
                      <a:pos x="connsiteX37" y="connsiteY37"/>
                    </a:cxn>
                    <a:cxn ang="0">
                      <a:pos x="connsiteX38" y="connsiteY38"/>
                    </a:cxn>
                    <a:cxn ang="0">
                      <a:pos x="connsiteX39" y="connsiteY39"/>
                    </a:cxn>
                    <a:cxn ang="0">
                      <a:pos x="connsiteX40" y="connsiteY40"/>
                    </a:cxn>
                    <a:cxn ang="0">
                      <a:pos x="connsiteX41" y="connsiteY41"/>
                    </a:cxn>
                    <a:cxn ang="0">
                      <a:pos x="connsiteX42" y="connsiteY42"/>
                    </a:cxn>
                    <a:cxn ang="0">
                      <a:pos x="connsiteX43" y="connsiteY43"/>
                    </a:cxn>
                    <a:cxn ang="0">
                      <a:pos x="connsiteX44" y="connsiteY44"/>
                    </a:cxn>
                    <a:cxn ang="0">
                      <a:pos x="connsiteX45" y="connsiteY45"/>
                    </a:cxn>
                    <a:cxn ang="0">
                      <a:pos x="connsiteX46" y="connsiteY46"/>
                    </a:cxn>
                    <a:cxn ang="0">
                      <a:pos x="connsiteX47" y="connsiteY47"/>
                    </a:cxn>
                    <a:cxn ang="0">
                      <a:pos x="connsiteX48" y="connsiteY48"/>
                    </a:cxn>
                    <a:cxn ang="0">
                      <a:pos x="connsiteX49" y="connsiteY49"/>
                    </a:cxn>
                    <a:cxn ang="0">
                      <a:pos x="connsiteX50" y="connsiteY50"/>
                    </a:cxn>
                    <a:cxn ang="0">
                      <a:pos x="connsiteX51" y="connsiteY51"/>
                    </a:cxn>
                    <a:cxn ang="0">
                      <a:pos x="connsiteX52" y="connsiteY52"/>
                    </a:cxn>
                    <a:cxn ang="0">
                      <a:pos x="connsiteX53" y="connsiteY53"/>
                    </a:cxn>
                    <a:cxn ang="0">
                      <a:pos x="connsiteX54" y="connsiteY54"/>
                    </a:cxn>
                    <a:cxn ang="0">
                      <a:pos x="connsiteX55" y="connsiteY55"/>
                    </a:cxn>
                    <a:cxn ang="0">
                      <a:pos x="connsiteX56" y="connsiteY56"/>
                    </a:cxn>
                    <a:cxn ang="0">
                      <a:pos x="connsiteX57" y="connsiteY57"/>
                    </a:cxn>
                    <a:cxn ang="0">
                      <a:pos x="connsiteX58" y="connsiteY58"/>
                    </a:cxn>
                    <a:cxn ang="0">
                      <a:pos x="connsiteX59" y="connsiteY59"/>
                    </a:cxn>
                    <a:cxn ang="0">
                      <a:pos x="connsiteX60" y="connsiteY60"/>
                    </a:cxn>
                    <a:cxn ang="0">
                      <a:pos x="connsiteX61" y="connsiteY61"/>
                    </a:cxn>
                    <a:cxn ang="0">
                      <a:pos x="connsiteX62" y="connsiteY62"/>
                    </a:cxn>
                    <a:cxn ang="0">
                      <a:pos x="connsiteX63" y="connsiteY63"/>
                    </a:cxn>
                    <a:cxn ang="0">
                      <a:pos x="connsiteX64" y="connsiteY64"/>
                    </a:cxn>
                    <a:cxn ang="0">
                      <a:pos x="connsiteX65" y="connsiteY65"/>
                    </a:cxn>
                    <a:cxn ang="0">
                      <a:pos x="connsiteX66" y="connsiteY66"/>
                    </a:cxn>
                    <a:cxn ang="0">
                      <a:pos x="connsiteX67" y="connsiteY67"/>
                    </a:cxn>
                    <a:cxn ang="0">
                      <a:pos x="connsiteX68" y="connsiteY68"/>
                    </a:cxn>
                    <a:cxn ang="0">
                      <a:pos x="connsiteX69" y="connsiteY69"/>
                    </a:cxn>
                    <a:cxn ang="0">
                      <a:pos x="connsiteX70" y="connsiteY70"/>
                    </a:cxn>
                    <a:cxn ang="0">
                      <a:pos x="connsiteX71" y="connsiteY71"/>
                    </a:cxn>
                    <a:cxn ang="0">
                      <a:pos x="connsiteX72" y="connsiteY72"/>
                    </a:cxn>
                    <a:cxn ang="0">
                      <a:pos x="connsiteX73" y="connsiteY73"/>
                    </a:cxn>
                    <a:cxn ang="0">
                      <a:pos x="connsiteX74" y="connsiteY74"/>
                    </a:cxn>
                    <a:cxn ang="0">
                      <a:pos x="connsiteX75" y="connsiteY75"/>
                    </a:cxn>
                    <a:cxn ang="0">
                      <a:pos x="connsiteX76" y="connsiteY76"/>
                    </a:cxn>
                    <a:cxn ang="0">
                      <a:pos x="connsiteX77" y="connsiteY77"/>
                    </a:cxn>
                    <a:cxn ang="0">
                      <a:pos x="connsiteX78" y="connsiteY78"/>
                    </a:cxn>
                    <a:cxn ang="0">
                      <a:pos x="connsiteX79" y="connsiteY79"/>
                    </a:cxn>
                    <a:cxn ang="0">
                      <a:pos x="connsiteX80" y="connsiteY80"/>
                    </a:cxn>
                    <a:cxn ang="0">
                      <a:pos x="connsiteX81" y="connsiteY81"/>
                    </a:cxn>
                    <a:cxn ang="0">
                      <a:pos x="connsiteX82" y="connsiteY82"/>
                    </a:cxn>
                    <a:cxn ang="0">
                      <a:pos x="connsiteX83" y="connsiteY83"/>
                    </a:cxn>
                  </a:cxnLst>
                  <a:rect l="l" t="t" r="r" b="b"/>
                  <a:pathLst>
                    <a:path w="157056" h="133906">
                      <a:moveTo>
                        <a:pt x="0" y="41633"/>
                      </a:moveTo>
                      <a:cubicBezTo>
                        <a:pt x="2822" y="38128"/>
                        <a:pt x="2540" y="32385"/>
                        <a:pt x="6096" y="29396"/>
                      </a:cubicBezTo>
                      <a:cubicBezTo>
                        <a:pt x="8523" y="27373"/>
                        <a:pt x="13180" y="26961"/>
                        <a:pt x="16087" y="25454"/>
                      </a:cubicBezTo>
                      <a:cubicBezTo>
                        <a:pt x="18965" y="23949"/>
                        <a:pt x="21929" y="25773"/>
                        <a:pt x="24892" y="24203"/>
                      </a:cubicBezTo>
                      <a:cubicBezTo>
                        <a:pt x="26839" y="23171"/>
                        <a:pt x="28476" y="21313"/>
                        <a:pt x="28194" y="19008"/>
                      </a:cubicBezTo>
                      <a:cubicBezTo>
                        <a:pt x="27771" y="15573"/>
                        <a:pt x="21703" y="14210"/>
                        <a:pt x="22691" y="11548"/>
                      </a:cubicBezTo>
                      <a:cubicBezTo>
                        <a:pt x="23594" y="9161"/>
                        <a:pt x="28420" y="9867"/>
                        <a:pt x="29069" y="7456"/>
                      </a:cubicBezTo>
                      <a:cubicBezTo>
                        <a:pt x="29802" y="4753"/>
                        <a:pt x="27771" y="866"/>
                        <a:pt x="28504" y="28"/>
                      </a:cubicBezTo>
                      <a:lnTo>
                        <a:pt x="38693" y="0"/>
                      </a:lnTo>
                      <a:cubicBezTo>
                        <a:pt x="40188" y="381"/>
                        <a:pt x="41825" y="1504"/>
                        <a:pt x="42898" y="1586"/>
                      </a:cubicBezTo>
                      <a:cubicBezTo>
                        <a:pt x="43688" y="1840"/>
                        <a:pt x="41910" y="6435"/>
                        <a:pt x="45014" y="4541"/>
                      </a:cubicBezTo>
                      <a:cubicBezTo>
                        <a:pt x="47159" y="3243"/>
                        <a:pt x="51590" y="6226"/>
                        <a:pt x="52775" y="7163"/>
                      </a:cubicBezTo>
                      <a:cubicBezTo>
                        <a:pt x="52775" y="7304"/>
                        <a:pt x="57489" y="8687"/>
                        <a:pt x="57376" y="8698"/>
                      </a:cubicBezTo>
                      <a:cubicBezTo>
                        <a:pt x="60339" y="8413"/>
                        <a:pt x="62456" y="6150"/>
                        <a:pt x="65673" y="6500"/>
                      </a:cubicBezTo>
                      <a:cubicBezTo>
                        <a:pt x="70358" y="7013"/>
                        <a:pt x="75043" y="4981"/>
                        <a:pt x="78430" y="6500"/>
                      </a:cubicBezTo>
                      <a:cubicBezTo>
                        <a:pt x="76793" y="9782"/>
                        <a:pt x="74337" y="12206"/>
                        <a:pt x="78768" y="15917"/>
                      </a:cubicBezTo>
                      <a:cubicBezTo>
                        <a:pt x="81280" y="18026"/>
                        <a:pt x="85005" y="9974"/>
                        <a:pt x="87941" y="11086"/>
                      </a:cubicBezTo>
                      <a:cubicBezTo>
                        <a:pt x="94996" y="13764"/>
                        <a:pt x="90424" y="22214"/>
                        <a:pt x="96605" y="15178"/>
                      </a:cubicBezTo>
                      <a:cubicBezTo>
                        <a:pt x="104535" y="6161"/>
                        <a:pt x="109389" y="16487"/>
                        <a:pt x="112381" y="15728"/>
                      </a:cubicBezTo>
                      <a:cubicBezTo>
                        <a:pt x="114159" y="15277"/>
                        <a:pt x="115344" y="13583"/>
                        <a:pt x="116981" y="12220"/>
                      </a:cubicBezTo>
                      <a:cubicBezTo>
                        <a:pt x="118308" y="11108"/>
                        <a:pt x="121553" y="10795"/>
                        <a:pt x="122202" y="9734"/>
                      </a:cubicBezTo>
                      <a:cubicBezTo>
                        <a:pt x="123416" y="7685"/>
                        <a:pt x="118420" y="2842"/>
                        <a:pt x="125335" y="4617"/>
                      </a:cubicBezTo>
                      <a:cubicBezTo>
                        <a:pt x="126803" y="4998"/>
                        <a:pt x="130358" y="6686"/>
                        <a:pt x="130104" y="9466"/>
                      </a:cubicBezTo>
                      <a:cubicBezTo>
                        <a:pt x="130104" y="10389"/>
                        <a:pt x="131262" y="15110"/>
                        <a:pt x="131911" y="15725"/>
                      </a:cubicBezTo>
                      <a:cubicBezTo>
                        <a:pt x="135185" y="18827"/>
                        <a:pt x="131290" y="26972"/>
                        <a:pt x="135325" y="24788"/>
                      </a:cubicBezTo>
                      <a:cubicBezTo>
                        <a:pt x="135834" y="28843"/>
                        <a:pt x="143369" y="29032"/>
                        <a:pt x="142579" y="33861"/>
                      </a:cubicBezTo>
                      <a:cubicBezTo>
                        <a:pt x="140772" y="33946"/>
                        <a:pt x="140067" y="33833"/>
                        <a:pt x="138910" y="35224"/>
                      </a:cubicBezTo>
                      <a:cubicBezTo>
                        <a:pt x="137329" y="37152"/>
                        <a:pt x="136370" y="39689"/>
                        <a:pt x="135721" y="42060"/>
                      </a:cubicBezTo>
                      <a:cubicBezTo>
                        <a:pt x="137837" y="41715"/>
                        <a:pt x="139051" y="39982"/>
                        <a:pt x="141450" y="39720"/>
                      </a:cubicBezTo>
                      <a:cubicBezTo>
                        <a:pt x="145373" y="39299"/>
                        <a:pt x="144215" y="44317"/>
                        <a:pt x="144102" y="47106"/>
                      </a:cubicBezTo>
                      <a:cubicBezTo>
                        <a:pt x="144102" y="49158"/>
                        <a:pt x="143143" y="52522"/>
                        <a:pt x="146925" y="54627"/>
                      </a:cubicBezTo>
                      <a:cubicBezTo>
                        <a:pt x="147630" y="55022"/>
                        <a:pt x="150791" y="57096"/>
                        <a:pt x="151299" y="58953"/>
                      </a:cubicBezTo>
                      <a:cubicBezTo>
                        <a:pt x="151948" y="61451"/>
                        <a:pt x="149550" y="62653"/>
                        <a:pt x="147630" y="64081"/>
                      </a:cubicBezTo>
                      <a:cubicBezTo>
                        <a:pt x="146389" y="65004"/>
                        <a:pt x="146360" y="69218"/>
                        <a:pt x="146389" y="71131"/>
                      </a:cubicBezTo>
                      <a:cubicBezTo>
                        <a:pt x="146389" y="74684"/>
                        <a:pt x="147659" y="82604"/>
                        <a:pt x="152597" y="79448"/>
                      </a:cubicBezTo>
                      <a:cubicBezTo>
                        <a:pt x="151497" y="85039"/>
                        <a:pt x="152090" y="84226"/>
                        <a:pt x="155250" y="87983"/>
                      </a:cubicBezTo>
                      <a:cubicBezTo>
                        <a:pt x="151441" y="88556"/>
                        <a:pt x="151441" y="91719"/>
                        <a:pt x="150368" y="94688"/>
                      </a:cubicBezTo>
                      <a:cubicBezTo>
                        <a:pt x="156153" y="95639"/>
                        <a:pt x="155617" y="100604"/>
                        <a:pt x="157057" y="105052"/>
                      </a:cubicBezTo>
                      <a:cubicBezTo>
                        <a:pt x="154093" y="104022"/>
                        <a:pt x="145373" y="100609"/>
                        <a:pt x="144272" y="103511"/>
                      </a:cubicBezTo>
                      <a:cubicBezTo>
                        <a:pt x="142861" y="107312"/>
                        <a:pt x="148562" y="111097"/>
                        <a:pt x="150368" y="113789"/>
                      </a:cubicBezTo>
                      <a:cubicBezTo>
                        <a:pt x="148223" y="112680"/>
                        <a:pt x="146699" y="116812"/>
                        <a:pt x="146727" y="116959"/>
                      </a:cubicBezTo>
                      <a:cubicBezTo>
                        <a:pt x="147179" y="119211"/>
                        <a:pt x="147969" y="118474"/>
                        <a:pt x="147518" y="119863"/>
                      </a:cubicBezTo>
                      <a:cubicBezTo>
                        <a:pt x="147066" y="121271"/>
                        <a:pt x="144611" y="124869"/>
                        <a:pt x="144639" y="125168"/>
                      </a:cubicBezTo>
                      <a:cubicBezTo>
                        <a:pt x="144046" y="124649"/>
                        <a:pt x="140970" y="123145"/>
                        <a:pt x="139277" y="124638"/>
                      </a:cubicBezTo>
                      <a:cubicBezTo>
                        <a:pt x="138345" y="125436"/>
                        <a:pt x="139559" y="123049"/>
                        <a:pt x="136765" y="121691"/>
                      </a:cubicBezTo>
                      <a:cubicBezTo>
                        <a:pt x="134112" y="120754"/>
                        <a:pt x="133265" y="126410"/>
                        <a:pt x="132616" y="127706"/>
                      </a:cubicBezTo>
                      <a:cubicBezTo>
                        <a:pt x="130725" y="131459"/>
                        <a:pt x="129342" y="132241"/>
                        <a:pt x="125165" y="133906"/>
                      </a:cubicBezTo>
                      <a:cubicBezTo>
                        <a:pt x="124883" y="129167"/>
                        <a:pt x="121073" y="128414"/>
                        <a:pt x="117235" y="129845"/>
                      </a:cubicBezTo>
                      <a:cubicBezTo>
                        <a:pt x="118308" y="126743"/>
                        <a:pt x="118957" y="123557"/>
                        <a:pt x="119069" y="120263"/>
                      </a:cubicBezTo>
                      <a:cubicBezTo>
                        <a:pt x="119069" y="119008"/>
                        <a:pt x="118702" y="112144"/>
                        <a:pt x="118308" y="112782"/>
                      </a:cubicBezTo>
                      <a:cubicBezTo>
                        <a:pt x="118025" y="113256"/>
                        <a:pt x="117546" y="114503"/>
                        <a:pt x="117489" y="110405"/>
                      </a:cubicBezTo>
                      <a:cubicBezTo>
                        <a:pt x="117489" y="109776"/>
                        <a:pt x="116022" y="107513"/>
                        <a:pt x="117489" y="105732"/>
                      </a:cubicBezTo>
                      <a:cubicBezTo>
                        <a:pt x="110970" y="98250"/>
                        <a:pt x="110490" y="102275"/>
                        <a:pt x="109446" y="101744"/>
                      </a:cubicBezTo>
                      <a:cubicBezTo>
                        <a:pt x="107244" y="103505"/>
                        <a:pt x="106567" y="102379"/>
                        <a:pt x="103547" y="102069"/>
                      </a:cubicBezTo>
                      <a:cubicBezTo>
                        <a:pt x="101459" y="101843"/>
                        <a:pt x="99201" y="102382"/>
                        <a:pt x="97451" y="103426"/>
                      </a:cubicBezTo>
                      <a:cubicBezTo>
                        <a:pt x="96379" y="104072"/>
                        <a:pt x="91835" y="106468"/>
                        <a:pt x="91355" y="107490"/>
                      </a:cubicBezTo>
                      <a:cubicBezTo>
                        <a:pt x="90932" y="103392"/>
                        <a:pt x="96520" y="98098"/>
                        <a:pt x="95617" y="96861"/>
                      </a:cubicBezTo>
                      <a:cubicBezTo>
                        <a:pt x="92033" y="92016"/>
                        <a:pt x="97508" y="90548"/>
                        <a:pt x="91948" y="86978"/>
                      </a:cubicBezTo>
                      <a:cubicBezTo>
                        <a:pt x="90255" y="85906"/>
                        <a:pt x="92513" y="84065"/>
                        <a:pt x="91666" y="82547"/>
                      </a:cubicBezTo>
                      <a:cubicBezTo>
                        <a:pt x="85739" y="71631"/>
                        <a:pt x="83481" y="63164"/>
                        <a:pt x="70104" y="65176"/>
                      </a:cubicBezTo>
                      <a:cubicBezTo>
                        <a:pt x="66520" y="65718"/>
                        <a:pt x="65645" y="66844"/>
                        <a:pt x="62456" y="67567"/>
                      </a:cubicBezTo>
                      <a:cubicBezTo>
                        <a:pt x="56896" y="68840"/>
                        <a:pt x="55146" y="65984"/>
                        <a:pt x="52747" y="71442"/>
                      </a:cubicBezTo>
                      <a:cubicBezTo>
                        <a:pt x="50857" y="75813"/>
                        <a:pt x="49276" y="80879"/>
                        <a:pt x="46510" y="82113"/>
                      </a:cubicBezTo>
                      <a:cubicBezTo>
                        <a:pt x="44027" y="83227"/>
                        <a:pt x="43857" y="84133"/>
                        <a:pt x="42728" y="86597"/>
                      </a:cubicBezTo>
                      <a:cubicBezTo>
                        <a:pt x="41346" y="89524"/>
                        <a:pt x="37846" y="87159"/>
                        <a:pt x="35842" y="88999"/>
                      </a:cubicBezTo>
                      <a:cubicBezTo>
                        <a:pt x="35560" y="87105"/>
                        <a:pt x="36830" y="85728"/>
                        <a:pt x="38693" y="85544"/>
                      </a:cubicBezTo>
                      <a:cubicBezTo>
                        <a:pt x="38297" y="84760"/>
                        <a:pt x="37733" y="84083"/>
                        <a:pt x="37056" y="83512"/>
                      </a:cubicBezTo>
                      <a:cubicBezTo>
                        <a:pt x="36548" y="84167"/>
                        <a:pt x="36096" y="84844"/>
                        <a:pt x="35645" y="85544"/>
                      </a:cubicBezTo>
                      <a:cubicBezTo>
                        <a:pt x="35363" y="84193"/>
                        <a:pt x="35363" y="82841"/>
                        <a:pt x="35363" y="81480"/>
                      </a:cubicBezTo>
                      <a:cubicBezTo>
                        <a:pt x="34629" y="81537"/>
                        <a:pt x="33895" y="81622"/>
                        <a:pt x="33133" y="81678"/>
                      </a:cubicBezTo>
                      <a:cubicBezTo>
                        <a:pt x="33782" y="79163"/>
                        <a:pt x="30113" y="78686"/>
                        <a:pt x="31694" y="76194"/>
                      </a:cubicBezTo>
                      <a:cubicBezTo>
                        <a:pt x="27968" y="79956"/>
                        <a:pt x="29802" y="70220"/>
                        <a:pt x="28448" y="69286"/>
                      </a:cubicBezTo>
                      <a:cubicBezTo>
                        <a:pt x="28730" y="70917"/>
                        <a:pt x="27742" y="71512"/>
                        <a:pt x="26219" y="71112"/>
                      </a:cubicBezTo>
                      <a:cubicBezTo>
                        <a:pt x="26868" y="69678"/>
                        <a:pt x="27347" y="68188"/>
                        <a:pt x="27630" y="66641"/>
                      </a:cubicBezTo>
                      <a:cubicBezTo>
                        <a:pt x="26755" y="69633"/>
                        <a:pt x="24779" y="68594"/>
                        <a:pt x="22945" y="67254"/>
                      </a:cubicBezTo>
                      <a:cubicBezTo>
                        <a:pt x="20348" y="65346"/>
                        <a:pt x="21703" y="63994"/>
                        <a:pt x="20715" y="61361"/>
                      </a:cubicBezTo>
                      <a:cubicBezTo>
                        <a:pt x="19332" y="61860"/>
                        <a:pt x="18401" y="62809"/>
                        <a:pt x="17893" y="64206"/>
                      </a:cubicBezTo>
                      <a:cubicBezTo>
                        <a:pt x="17582" y="59086"/>
                        <a:pt x="6773" y="59521"/>
                        <a:pt x="9765" y="53030"/>
                      </a:cubicBezTo>
                      <a:cubicBezTo>
                        <a:pt x="8862" y="53363"/>
                        <a:pt x="7902" y="53566"/>
                        <a:pt x="6914" y="53639"/>
                      </a:cubicBezTo>
                      <a:cubicBezTo>
                        <a:pt x="8523" y="50656"/>
                        <a:pt x="9624" y="47331"/>
                        <a:pt x="10555" y="44086"/>
                      </a:cubicBezTo>
                      <a:cubicBezTo>
                        <a:pt x="9341" y="45319"/>
                        <a:pt x="8382" y="46739"/>
                        <a:pt x="7733" y="48356"/>
                      </a:cubicBezTo>
                      <a:cubicBezTo>
                        <a:pt x="7394" y="45051"/>
                        <a:pt x="6096" y="46747"/>
                        <a:pt x="5080" y="48356"/>
                      </a:cubicBezTo>
                      <a:cubicBezTo>
                        <a:pt x="4600" y="46126"/>
                        <a:pt x="4290" y="41405"/>
                        <a:pt x="7112" y="40431"/>
                      </a:cubicBezTo>
                      <a:cubicBezTo>
                        <a:pt x="4854" y="41684"/>
                        <a:pt x="2484" y="41622"/>
                        <a:pt x="0" y="41645"/>
                      </a:cubicBezTo>
                    </a:path>
                  </a:pathLst>
                </a:custGeom>
                <a:grpFill/>
                <a:ln w="1411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317" name="Forma libre: forma 316">
                  <a:extLst>
                    <a:ext uri="{FF2B5EF4-FFF2-40B4-BE49-F238E27FC236}">
                      <a16:creationId xmlns:a16="http://schemas.microsoft.com/office/drawing/2014/main" id="{00000000-0008-0000-0200-00003D010000}"/>
                    </a:ext>
                  </a:extLst>
                </xdr:cNvPr>
                <xdr:cNvSpPr/>
              </xdr:nvSpPr>
              <xdr:spPr>
                <a:xfrm>
                  <a:off x="3348480" y="1703972"/>
                  <a:ext cx="2993" cy="4470"/>
                </a:xfrm>
                <a:custGeom>
                  <a:avLst/>
                  <a:gdLst>
                    <a:gd name="connsiteX0" fmla="*/ 764 w 2993"/>
                    <a:gd name="connsiteY0" fmla="*/ 0 h 4470"/>
                    <a:gd name="connsiteX1" fmla="*/ 1977 w 2993"/>
                    <a:gd name="connsiteY1" fmla="*/ 4470 h 4470"/>
                    <a:gd name="connsiteX2" fmla="*/ 2993 w 2993"/>
                    <a:gd name="connsiteY2" fmla="*/ 203 h 4470"/>
                    <a:gd name="connsiteX3" fmla="*/ 764 w 2993"/>
                    <a:gd name="connsiteY3" fmla="*/ 6 h 4470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</a:cxnLst>
                  <a:rect l="l" t="t" r="r" b="b"/>
                  <a:pathLst>
                    <a:path w="2993" h="4470">
                      <a:moveTo>
                        <a:pt x="764" y="0"/>
                      </a:moveTo>
                      <a:cubicBezTo>
                        <a:pt x="-450" y="1547"/>
                        <a:pt x="-337" y="4092"/>
                        <a:pt x="1977" y="4470"/>
                      </a:cubicBezTo>
                      <a:cubicBezTo>
                        <a:pt x="1356" y="2825"/>
                        <a:pt x="1695" y="1403"/>
                        <a:pt x="2993" y="203"/>
                      </a:cubicBezTo>
                      <a:cubicBezTo>
                        <a:pt x="2259" y="147"/>
                        <a:pt x="1497" y="62"/>
                        <a:pt x="764" y="6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</xdr:grpSp>
          <xdr:grpSp>
            <xdr:nvGrpSpPr>
              <xdr:cNvPr id="273" name="Gráfico 2">
                <a:extLst>
                  <a:ext uri="{FF2B5EF4-FFF2-40B4-BE49-F238E27FC236}">
                    <a16:creationId xmlns:a16="http://schemas.microsoft.com/office/drawing/2014/main" id="{00000000-0008-0000-0200-000011010000}"/>
                  </a:ext>
                </a:extLst>
              </xdr:cNvPr>
              <xdr:cNvGrpSpPr/>
            </xdr:nvGrpSpPr>
            <xdr:grpSpPr>
              <a:xfrm>
                <a:off x="3728607" y="1632357"/>
                <a:ext cx="257421" cy="234648"/>
                <a:chOff x="3728607" y="1632357"/>
                <a:chExt cx="257421" cy="234648"/>
              </a:xfrm>
              <a:grpFill/>
            </xdr:grpSpPr>
            <xdr:sp macro="" textlink="">
              <xdr:nvSpPr>
                <xdr:cNvPr id="313" name="Forma libre: forma 312">
                  <a:extLst>
                    <a:ext uri="{FF2B5EF4-FFF2-40B4-BE49-F238E27FC236}">
                      <a16:creationId xmlns:a16="http://schemas.microsoft.com/office/drawing/2014/main" id="{00000000-0008-0000-0200-000039010000}"/>
                    </a:ext>
                  </a:extLst>
                </xdr:cNvPr>
                <xdr:cNvSpPr/>
              </xdr:nvSpPr>
              <xdr:spPr>
                <a:xfrm>
                  <a:off x="3728607" y="1632357"/>
                  <a:ext cx="257421" cy="234648"/>
                </a:xfrm>
                <a:custGeom>
                  <a:avLst/>
                  <a:gdLst>
                    <a:gd name="connsiteX0" fmla="*/ 0 w 257421"/>
                    <a:gd name="connsiteY0" fmla="*/ 146404 h 234648"/>
                    <a:gd name="connsiteX1" fmla="*/ 2737 w 257421"/>
                    <a:gd name="connsiteY1" fmla="*/ 118800 h 234648"/>
                    <a:gd name="connsiteX2" fmla="*/ 8974 w 257421"/>
                    <a:gd name="connsiteY2" fmla="*/ 116610 h 234648"/>
                    <a:gd name="connsiteX3" fmla="*/ 12220 w 257421"/>
                    <a:gd name="connsiteY3" fmla="*/ 105849 h 234648"/>
                    <a:gd name="connsiteX4" fmla="*/ 16425 w 257421"/>
                    <a:gd name="connsiteY4" fmla="*/ 98793 h 234648"/>
                    <a:gd name="connsiteX5" fmla="*/ 21449 w 257421"/>
                    <a:gd name="connsiteY5" fmla="*/ 90688 h 234648"/>
                    <a:gd name="connsiteX6" fmla="*/ 22916 w 257421"/>
                    <a:gd name="connsiteY6" fmla="*/ 84902 h 234648"/>
                    <a:gd name="connsiteX7" fmla="*/ 23368 w 257421"/>
                    <a:gd name="connsiteY7" fmla="*/ 74268 h 234648"/>
                    <a:gd name="connsiteX8" fmla="*/ 22408 w 257421"/>
                    <a:gd name="connsiteY8" fmla="*/ 67856 h 234648"/>
                    <a:gd name="connsiteX9" fmla="*/ 18852 w 257421"/>
                    <a:gd name="connsiteY9" fmla="*/ 62601 h 234648"/>
                    <a:gd name="connsiteX10" fmla="*/ 20912 w 257421"/>
                    <a:gd name="connsiteY10" fmla="*/ 51806 h 234648"/>
                    <a:gd name="connsiteX11" fmla="*/ 21646 w 257421"/>
                    <a:gd name="connsiteY11" fmla="*/ 38291 h 234648"/>
                    <a:gd name="connsiteX12" fmla="*/ 27319 w 257421"/>
                    <a:gd name="connsiteY12" fmla="*/ 27950 h 234648"/>
                    <a:gd name="connsiteX13" fmla="*/ 31891 w 257421"/>
                    <a:gd name="connsiteY13" fmla="*/ 15337 h 234648"/>
                    <a:gd name="connsiteX14" fmla="*/ 37140 w 257421"/>
                    <a:gd name="connsiteY14" fmla="*/ 7017 h 234648"/>
                    <a:gd name="connsiteX15" fmla="*/ 48345 w 257421"/>
                    <a:gd name="connsiteY15" fmla="*/ 3459 h 234648"/>
                    <a:gd name="connsiteX16" fmla="*/ 61383 w 257421"/>
                    <a:gd name="connsiteY16" fmla="*/ 103 h 234648"/>
                    <a:gd name="connsiteX17" fmla="*/ 70273 w 257421"/>
                    <a:gd name="connsiteY17" fmla="*/ 3828 h 234648"/>
                    <a:gd name="connsiteX18" fmla="*/ 82070 w 257421"/>
                    <a:gd name="connsiteY18" fmla="*/ 8082 h 234648"/>
                    <a:gd name="connsiteX19" fmla="*/ 88759 w 257421"/>
                    <a:gd name="connsiteY19" fmla="*/ 18318 h 234648"/>
                    <a:gd name="connsiteX20" fmla="*/ 92230 w 257421"/>
                    <a:gd name="connsiteY20" fmla="*/ 21682 h 234648"/>
                    <a:gd name="connsiteX21" fmla="*/ 98750 w 257421"/>
                    <a:gd name="connsiteY21" fmla="*/ 18718 h 234648"/>
                    <a:gd name="connsiteX22" fmla="*/ 119888 w 257421"/>
                    <a:gd name="connsiteY22" fmla="*/ 16359 h 234648"/>
                    <a:gd name="connsiteX23" fmla="*/ 123444 w 257421"/>
                    <a:gd name="connsiteY23" fmla="*/ 19712 h 234648"/>
                    <a:gd name="connsiteX24" fmla="*/ 127000 w 257421"/>
                    <a:gd name="connsiteY24" fmla="*/ 20423 h 234648"/>
                    <a:gd name="connsiteX25" fmla="*/ 137442 w 257421"/>
                    <a:gd name="connsiteY25" fmla="*/ 25591 h 234648"/>
                    <a:gd name="connsiteX26" fmla="*/ 149070 w 257421"/>
                    <a:gd name="connsiteY26" fmla="*/ 26178 h 234648"/>
                    <a:gd name="connsiteX27" fmla="*/ 157000 w 257421"/>
                    <a:gd name="connsiteY27" fmla="*/ 17559 h 234648"/>
                    <a:gd name="connsiteX28" fmla="*/ 184601 w 257421"/>
                    <a:gd name="connsiteY28" fmla="*/ 12304 h 234648"/>
                    <a:gd name="connsiteX29" fmla="*/ 197584 w 257421"/>
                    <a:gd name="connsiteY29" fmla="*/ 16181 h 234648"/>
                    <a:gd name="connsiteX30" fmla="*/ 209494 w 257421"/>
                    <a:gd name="connsiteY30" fmla="*/ 19207 h 234648"/>
                    <a:gd name="connsiteX31" fmla="*/ 218637 w 257421"/>
                    <a:gd name="connsiteY31" fmla="*/ 10873 h 234648"/>
                    <a:gd name="connsiteX32" fmla="*/ 224395 w 257421"/>
                    <a:gd name="connsiteY32" fmla="*/ 8177 h 234648"/>
                    <a:gd name="connsiteX33" fmla="*/ 227386 w 257421"/>
                    <a:gd name="connsiteY33" fmla="*/ 5993 h 234648"/>
                    <a:gd name="connsiteX34" fmla="*/ 239861 w 257421"/>
                    <a:gd name="connsiteY34" fmla="*/ 13077 h 234648"/>
                    <a:gd name="connsiteX35" fmla="*/ 245646 w 257421"/>
                    <a:gd name="connsiteY35" fmla="*/ 29519 h 234648"/>
                    <a:gd name="connsiteX36" fmla="*/ 248722 w 257421"/>
                    <a:gd name="connsiteY36" fmla="*/ 36970 h 234648"/>
                    <a:gd name="connsiteX37" fmla="*/ 252984 w 257421"/>
                    <a:gd name="connsiteY37" fmla="*/ 37692 h 234648"/>
                    <a:gd name="connsiteX38" fmla="*/ 256596 w 257421"/>
                    <a:gd name="connsiteY38" fmla="*/ 54335 h 234648"/>
                    <a:gd name="connsiteX39" fmla="*/ 244658 w 257421"/>
                    <a:gd name="connsiteY39" fmla="*/ 63597 h 234648"/>
                    <a:gd name="connsiteX40" fmla="*/ 234640 w 257421"/>
                    <a:gd name="connsiteY40" fmla="*/ 81349 h 234648"/>
                    <a:gd name="connsiteX41" fmla="*/ 232353 w 257421"/>
                    <a:gd name="connsiteY41" fmla="*/ 89833 h 234648"/>
                    <a:gd name="connsiteX42" fmla="*/ 227866 w 257421"/>
                    <a:gd name="connsiteY42" fmla="*/ 95954 h 234648"/>
                    <a:gd name="connsiteX43" fmla="*/ 226145 w 257421"/>
                    <a:gd name="connsiteY43" fmla="*/ 105838 h 234648"/>
                    <a:gd name="connsiteX44" fmla="*/ 218440 w 257421"/>
                    <a:gd name="connsiteY44" fmla="*/ 110638 h 234648"/>
                    <a:gd name="connsiteX45" fmla="*/ 218158 w 257421"/>
                    <a:gd name="connsiteY45" fmla="*/ 120801 h 234648"/>
                    <a:gd name="connsiteX46" fmla="*/ 209211 w 257421"/>
                    <a:gd name="connsiteY46" fmla="*/ 128929 h 234648"/>
                    <a:gd name="connsiteX47" fmla="*/ 206248 w 257421"/>
                    <a:gd name="connsiteY47" fmla="*/ 133837 h 234648"/>
                    <a:gd name="connsiteX48" fmla="*/ 205429 w 257421"/>
                    <a:gd name="connsiteY48" fmla="*/ 141527 h 234648"/>
                    <a:gd name="connsiteX49" fmla="*/ 197781 w 257421"/>
                    <a:gd name="connsiteY49" fmla="*/ 158173 h 234648"/>
                    <a:gd name="connsiteX50" fmla="*/ 193209 w 257421"/>
                    <a:gd name="connsiteY50" fmla="*/ 169493 h 234648"/>
                    <a:gd name="connsiteX51" fmla="*/ 190923 w 257421"/>
                    <a:gd name="connsiteY51" fmla="*/ 176478 h 234648"/>
                    <a:gd name="connsiteX52" fmla="*/ 186803 w 257421"/>
                    <a:gd name="connsiteY52" fmla="*/ 181902 h 234648"/>
                    <a:gd name="connsiteX53" fmla="*/ 181497 w 257421"/>
                    <a:gd name="connsiteY53" fmla="*/ 182072 h 234648"/>
                    <a:gd name="connsiteX54" fmla="*/ 180171 w 257421"/>
                    <a:gd name="connsiteY54" fmla="*/ 175326 h 234648"/>
                    <a:gd name="connsiteX55" fmla="*/ 173679 w 257421"/>
                    <a:gd name="connsiteY55" fmla="*/ 170337 h 234648"/>
                    <a:gd name="connsiteX56" fmla="*/ 170180 w 257421"/>
                    <a:gd name="connsiteY56" fmla="*/ 164881 h 234648"/>
                    <a:gd name="connsiteX57" fmla="*/ 166680 w 257421"/>
                    <a:gd name="connsiteY57" fmla="*/ 171395 h 234648"/>
                    <a:gd name="connsiteX58" fmla="*/ 159004 w 257421"/>
                    <a:gd name="connsiteY58" fmla="*/ 169352 h 234648"/>
                    <a:gd name="connsiteX59" fmla="*/ 149690 w 257421"/>
                    <a:gd name="connsiteY59" fmla="*/ 180889 h 234648"/>
                    <a:gd name="connsiteX60" fmla="*/ 133801 w 257421"/>
                    <a:gd name="connsiteY60" fmla="*/ 199253 h 234648"/>
                    <a:gd name="connsiteX61" fmla="*/ 131515 w 257421"/>
                    <a:gd name="connsiteY61" fmla="*/ 211806 h 234648"/>
                    <a:gd name="connsiteX62" fmla="*/ 125786 w 257421"/>
                    <a:gd name="connsiteY62" fmla="*/ 225297 h 234648"/>
                    <a:gd name="connsiteX63" fmla="*/ 123246 w 257421"/>
                    <a:gd name="connsiteY63" fmla="*/ 220764 h 234648"/>
                    <a:gd name="connsiteX64" fmla="*/ 119182 w 257421"/>
                    <a:gd name="connsiteY64" fmla="*/ 218729 h 234648"/>
                    <a:gd name="connsiteX65" fmla="*/ 114893 w 257421"/>
                    <a:gd name="connsiteY65" fmla="*/ 228048 h 234648"/>
                    <a:gd name="connsiteX66" fmla="*/ 104563 w 257421"/>
                    <a:gd name="connsiteY66" fmla="*/ 224216 h 234648"/>
                    <a:gd name="connsiteX67" fmla="*/ 100104 w 257421"/>
                    <a:gd name="connsiteY67" fmla="*/ 227264 h 234648"/>
                    <a:gd name="connsiteX68" fmla="*/ 93980 w 257421"/>
                    <a:gd name="connsiteY68" fmla="*/ 224012 h 234648"/>
                    <a:gd name="connsiteX69" fmla="*/ 93698 w 257421"/>
                    <a:gd name="connsiteY69" fmla="*/ 229507 h 234648"/>
                    <a:gd name="connsiteX70" fmla="*/ 90537 w 257421"/>
                    <a:gd name="connsiteY70" fmla="*/ 224825 h 234648"/>
                    <a:gd name="connsiteX71" fmla="*/ 91750 w 257421"/>
                    <a:gd name="connsiteY71" fmla="*/ 232344 h 234648"/>
                    <a:gd name="connsiteX72" fmla="*/ 88110 w 257421"/>
                    <a:gd name="connsiteY72" fmla="*/ 221981 h 234648"/>
                    <a:gd name="connsiteX73" fmla="*/ 88420 w 257421"/>
                    <a:gd name="connsiteY73" fmla="*/ 232615 h 234648"/>
                    <a:gd name="connsiteX74" fmla="*/ 86868 w 257421"/>
                    <a:gd name="connsiteY74" fmla="*/ 226654 h 234648"/>
                    <a:gd name="connsiteX75" fmla="*/ 85654 w 257421"/>
                    <a:gd name="connsiteY75" fmla="*/ 228480 h 234648"/>
                    <a:gd name="connsiteX76" fmla="*/ 84243 w 257421"/>
                    <a:gd name="connsiteY76" fmla="*/ 233154 h 234648"/>
                    <a:gd name="connsiteX77" fmla="*/ 83030 w 257421"/>
                    <a:gd name="connsiteY77" fmla="*/ 229090 h 234648"/>
                    <a:gd name="connsiteX78" fmla="*/ 81139 w 257421"/>
                    <a:gd name="connsiteY78" fmla="*/ 233411 h 234648"/>
                    <a:gd name="connsiteX79" fmla="*/ 76313 w 257421"/>
                    <a:gd name="connsiteY79" fmla="*/ 229496 h 234648"/>
                    <a:gd name="connsiteX80" fmla="*/ 72249 w 257421"/>
                    <a:gd name="connsiteY80" fmla="*/ 231325 h 234648"/>
                    <a:gd name="connsiteX81" fmla="*/ 68269 w 257421"/>
                    <a:gd name="connsiteY81" fmla="*/ 231269 h 234648"/>
                    <a:gd name="connsiteX82" fmla="*/ 61891 w 257421"/>
                    <a:gd name="connsiteY82" fmla="*/ 224204 h 234648"/>
                    <a:gd name="connsiteX83" fmla="*/ 59464 w 257421"/>
                    <a:gd name="connsiteY83" fmla="*/ 215707 h 234648"/>
                    <a:gd name="connsiteX84" fmla="*/ 57404 w 257421"/>
                    <a:gd name="connsiteY84" fmla="*/ 212619 h 234648"/>
                    <a:gd name="connsiteX85" fmla="*/ 59351 w 257421"/>
                    <a:gd name="connsiteY85" fmla="*/ 208719 h 234648"/>
                    <a:gd name="connsiteX86" fmla="*/ 62907 w 257421"/>
                    <a:gd name="connsiteY86" fmla="*/ 204291 h 234648"/>
                    <a:gd name="connsiteX87" fmla="*/ 56247 w 257421"/>
                    <a:gd name="connsiteY87" fmla="*/ 207102 h 234648"/>
                    <a:gd name="connsiteX88" fmla="*/ 60678 w 257421"/>
                    <a:gd name="connsiteY88" fmla="*/ 202665 h 234648"/>
                    <a:gd name="connsiteX89" fmla="*/ 56614 w 257421"/>
                    <a:gd name="connsiteY89" fmla="*/ 202056 h 234648"/>
                    <a:gd name="connsiteX90" fmla="*/ 56896 w 257421"/>
                    <a:gd name="connsiteY90" fmla="*/ 199411 h 234648"/>
                    <a:gd name="connsiteX91" fmla="*/ 52013 w 257421"/>
                    <a:gd name="connsiteY91" fmla="*/ 200630 h 234648"/>
                    <a:gd name="connsiteX92" fmla="*/ 55880 w 257421"/>
                    <a:gd name="connsiteY92" fmla="*/ 194941 h 234648"/>
                    <a:gd name="connsiteX93" fmla="*/ 50997 w 257421"/>
                    <a:gd name="connsiteY93" fmla="*/ 198398 h 234648"/>
                    <a:gd name="connsiteX94" fmla="*/ 35108 w 257421"/>
                    <a:gd name="connsiteY94" fmla="*/ 183277 h 234648"/>
                    <a:gd name="connsiteX95" fmla="*/ 24243 w 257421"/>
                    <a:gd name="connsiteY95" fmla="*/ 182190 h 234648"/>
                    <a:gd name="connsiteX96" fmla="*/ 15240 w 257421"/>
                    <a:gd name="connsiteY96" fmla="*/ 181532 h 234648"/>
                    <a:gd name="connsiteX97" fmla="*/ 24186 w 257421"/>
                    <a:gd name="connsiteY97" fmla="*/ 177672 h 234648"/>
                    <a:gd name="connsiteX98" fmla="*/ 16058 w 257421"/>
                    <a:gd name="connsiteY98" fmla="*/ 178688 h 234648"/>
                    <a:gd name="connsiteX99" fmla="*/ 15240 w 257421"/>
                    <a:gd name="connsiteY99" fmla="*/ 182955 h 234648"/>
                    <a:gd name="connsiteX100" fmla="*/ 593 w 257421"/>
                    <a:gd name="connsiteY100" fmla="*/ 183768 h 234648"/>
                    <a:gd name="connsiteX101" fmla="*/ 2229 w 257421"/>
                    <a:gd name="connsiteY101" fmla="*/ 175030 h 234648"/>
                    <a:gd name="connsiteX102" fmla="*/ 1693 w 257421"/>
                    <a:gd name="connsiteY102" fmla="*/ 166422 h 234648"/>
                    <a:gd name="connsiteX103" fmla="*/ 0 w 257421"/>
                    <a:gd name="connsiteY103" fmla="*/ 146385 h 234648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  <a:cxn ang="0">
                      <a:pos x="connsiteX5" y="connsiteY5"/>
                    </a:cxn>
                    <a:cxn ang="0">
                      <a:pos x="connsiteX6" y="connsiteY6"/>
                    </a:cxn>
                    <a:cxn ang="0">
                      <a:pos x="connsiteX7" y="connsiteY7"/>
                    </a:cxn>
                    <a:cxn ang="0">
                      <a:pos x="connsiteX8" y="connsiteY8"/>
                    </a:cxn>
                    <a:cxn ang="0">
                      <a:pos x="connsiteX9" y="connsiteY9"/>
                    </a:cxn>
                    <a:cxn ang="0">
                      <a:pos x="connsiteX10" y="connsiteY10"/>
                    </a:cxn>
                    <a:cxn ang="0">
                      <a:pos x="connsiteX11" y="connsiteY11"/>
                    </a:cxn>
                    <a:cxn ang="0">
                      <a:pos x="connsiteX12" y="connsiteY12"/>
                    </a:cxn>
                    <a:cxn ang="0">
                      <a:pos x="connsiteX13" y="connsiteY13"/>
                    </a:cxn>
                    <a:cxn ang="0">
                      <a:pos x="connsiteX14" y="connsiteY14"/>
                    </a:cxn>
                    <a:cxn ang="0">
                      <a:pos x="connsiteX15" y="connsiteY15"/>
                    </a:cxn>
                    <a:cxn ang="0">
                      <a:pos x="connsiteX16" y="connsiteY16"/>
                    </a:cxn>
                    <a:cxn ang="0">
                      <a:pos x="connsiteX17" y="connsiteY17"/>
                    </a:cxn>
                    <a:cxn ang="0">
                      <a:pos x="connsiteX18" y="connsiteY18"/>
                    </a:cxn>
                    <a:cxn ang="0">
                      <a:pos x="connsiteX19" y="connsiteY19"/>
                    </a:cxn>
                    <a:cxn ang="0">
                      <a:pos x="connsiteX20" y="connsiteY20"/>
                    </a:cxn>
                    <a:cxn ang="0">
                      <a:pos x="connsiteX21" y="connsiteY21"/>
                    </a:cxn>
                    <a:cxn ang="0">
                      <a:pos x="connsiteX22" y="connsiteY22"/>
                    </a:cxn>
                    <a:cxn ang="0">
                      <a:pos x="connsiteX23" y="connsiteY23"/>
                    </a:cxn>
                    <a:cxn ang="0">
                      <a:pos x="connsiteX24" y="connsiteY24"/>
                    </a:cxn>
                    <a:cxn ang="0">
                      <a:pos x="connsiteX25" y="connsiteY25"/>
                    </a:cxn>
                    <a:cxn ang="0">
                      <a:pos x="connsiteX26" y="connsiteY26"/>
                    </a:cxn>
                    <a:cxn ang="0">
                      <a:pos x="connsiteX27" y="connsiteY27"/>
                    </a:cxn>
                    <a:cxn ang="0">
                      <a:pos x="connsiteX28" y="connsiteY28"/>
                    </a:cxn>
                    <a:cxn ang="0">
                      <a:pos x="connsiteX29" y="connsiteY29"/>
                    </a:cxn>
                    <a:cxn ang="0">
                      <a:pos x="connsiteX30" y="connsiteY30"/>
                    </a:cxn>
                    <a:cxn ang="0">
                      <a:pos x="connsiteX31" y="connsiteY31"/>
                    </a:cxn>
                    <a:cxn ang="0">
                      <a:pos x="connsiteX32" y="connsiteY32"/>
                    </a:cxn>
                    <a:cxn ang="0">
                      <a:pos x="connsiteX33" y="connsiteY33"/>
                    </a:cxn>
                    <a:cxn ang="0">
                      <a:pos x="connsiteX34" y="connsiteY34"/>
                    </a:cxn>
                    <a:cxn ang="0">
                      <a:pos x="connsiteX35" y="connsiteY35"/>
                    </a:cxn>
                    <a:cxn ang="0">
                      <a:pos x="connsiteX36" y="connsiteY36"/>
                    </a:cxn>
                    <a:cxn ang="0">
                      <a:pos x="connsiteX37" y="connsiteY37"/>
                    </a:cxn>
                    <a:cxn ang="0">
                      <a:pos x="connsiteX38" y="connsiteY38"/>
                    </a:cxn>
                    <a:cxn ang="0">
                      <a:pos x="connsiteX39" y="connsiteY39"/>
                    </a:cxn>
                    <a:cxn ang="0">
                      <a:pos x="connsiteX40" y="connsiteY40"/>
                    </a:cxn>
                    <a:cxn ang="0">
                      <a:pos x="connsiteX41" y="connsiteY41"/>
                    </a:cxn>
                    <a:cxn ang="0">
                      <a:pos x="connsiteX42" y="connsiteY42"/>
                    </a:cxn>
                    <a:cxn ang="0">
                      <a:pos x="connsiteX43" y="connsiteY43"/>
                    </a:cxn>
                    <a:cxn ang="0">
                      <a:pos x="connsiteX44" y="connsiteY44"/>
                    </a:cxn>
                    <a:cxn ang="0">
                      <a:pos x="connsiteX45" y="connsiteY45"/>
                    </a:cxn>
                    <a:cxn ang="0">
                      <a:pos x="connsiteX46" y="connsiteY46"/>
                    </a:cxn>
                    <a:cxn ang="0">
                      <a:pos x="connsiteX47" y="connsiteY47"/>
                    </a:cxn>
                    <a:cxn ang="0">
                      <a:pos x="connsiteX48" y="connsiteY48"/>
                    </a:cxn>
                    <a:cxn ang="0">
                      <a:pos x="connsiteX49" y="connsiteY49"/>
                    </a:cxn>
                    <a:cxn ang="0">
                      <a:pos x="connsiteX50" y="connsiteY50"/>
                    </a:cxn>
                    <a:cxn ang="0">
                      <a:pos x="connsiteX51" y="connsiteY51"/>
                    </a:cxn>
                    <a:cxn ang="0">
                      <a:pos x="connsiteX52" y="connsiteY52"/>
                    </a:cxn>
                    <a:cxn ang="0">
                      <a:pos x="connsiteX53" y="connsiteY53"/>
                    </a:cxn>
                    <a:cxn ang="0">
                      <a:pos x="connsiteX54" y="connsiteY54"/>
                    </a:cxn>
                    <a:cxn ang="0">
                      <a:pos x="connsiteX55" y="connsiteY55"/>
                    </a:cxn>
                    <a:cxn ang="0">
                      <a:pos x="connsiteX56" y="connsiteY56"/>
                    </a:cxn>
                    <a:cxn ang="0">
                      <a:pos x="connsiteX57" y="connsiteY57"/>
                    </a:cxn>
                    <a:cxn ang="0">
                      <a:pos x="connsiteX58" y="connsiteY58"/>
                    </a:cxn>
                    <a:cxn ang="0">
                      <a:pos x="connsiteX59" y="connsiteY59"/>
                    </a:cxn>
                    <a:cxn ang="0">
                      <a:pos x="connsiteX60" y="connsiteY60"/>
                    </a:cxn>
                    <a:cxn ang="0">
                      <a:pos x="connsiteX61" y="connsiteY61"/>
                    </a:cxn>
                    <a:cxn ang="0">
                      <a:pos x="connsiteX62" y="connsiteY62"/>
                    </a:cxn>
                    <a:cxn ang="0">
                      <a:pos x="connsiteX63" y="connsiteY63"/>
                    </a:cxn>
                    <a:cxn ang="0">
                      <a:pos x="connsiteX64" y="connsiteY64"/>
                    </a:cxn>
                    <a:cxn ang="0">
                      <a:pos x="connsiteX65" y="connsiteY65"/>
                    </a:cxn>
                    <a:cxn ang="0">
                      <a:pos x="connsiteX66" y="connsiteY66"/>
                    </a:cxn>
                    <a:cxn ang="0">
                      <a:pos x="connsiteX67" y="connsiteY67"/>
                    </a:cxn>
                    <a:cxn ang="0">
                      <a:pos x="connsiteX68" y="connsiteY68"/>
                    </a:cxn>
                    <a:cxn ang="0">
                      <a:pos x="connsiteX69" y="connsiteY69"/>
                    </a:cxn>
                    <a:cxn ang="0">
                      <a:pos x="connsiteX70" y="connsiteY70"/>
                    </a:cxn>
                    <a:cxn ang="0">
                      <a:pos x="connsiteX71" y="connsiteY71"/>
                    </a:cxn>
                    <a:cxn ang="0">
                      <a:pos x="connsiteX72" y="connsiteY72"/>
                    </a:cxn>
                    <a:cxn ang="0">
                      <a:pos x="connsiteX73" y="connsiteY73"/>
                    </a:cxn>
                    <a:cxn ang="0">
                      <a:pos x="connsiteX74" y="connsiteY74"/>
                    </a:cxn>
                    <a:cxn ang="0">
                      <a:pos x="connsiteX75" y="connsiteY75"/>
                    </a:cxn>
                    <a:cxn ang="0">
                      <a:pos x="connsiteX76" y="connsiteY76"/>
                    </a:cxn>
                    <a:cxn ang="0">
                      <a:pos x="connsiteX77" y="connsiteY77"/>
                    </a:cxn>
                    <a:cxn ang="0">
                      <a:pos x="connsiteX78" y="connsiteY78"/>
                    </a:cxn>
                    <a:cxn ang="0">
                      <a:pos x="connsiteX79" y="connsiteY79"/>
                    </a:cxn>
                    <a:cxn ang="0">
                      <a:pos x="connsiteX80" y="connsiteY80"/>
                    </a:cxn>
                    <a:cxn ang="0">
                      <a:pos x="connsiteX81" y="connsiteY81"/>
                    </a:cxn>
                    <a:cxn ang="0">
                      <a:pos x="connsiteX82" y="connsiteY82"/>
                    </a:cxn>
                    <a:cxn ang="0">
                      <a:pos x="connsiteX83" y="connsiteY83"/>
                    </a:cxn>
                    <a:cxn ang="0">
                      <a:pos x="connsiteX84" y="connsiteY84"/>
                    </a:cxn>
                    <a:cxn ang="0">
                      <a:pos x="connsiteX85" y="connsiteY85"/>
                    </a:cxn>
                    <a:cxn ang="0">
                      <a:pos x="connsiteX86" y="connsiteY86"/>
                    </a:cxn>
                    <a:cxn ang="0">
                      <a:pos x="connsiteX87" y="connsiteY87"/>
                    </a:cxn>
                    <a:cxn ang="0">
                      <a:pos x="connsiteX88" y="connsiteY88"/>
                    </a:cxn>
                    <a:cxn ang="0">
                      <a:pos x="connsiteX89" y="connsiteY89"/>
                    </a:cxn>
                    <a:cxn ang="0">
                      <a:pos x="connsiteX90" y="connsiteY90"/>
                    </a:cxn>
                    <a:cxn ang="0">
                      <a:pos x="connsiteX91" y="connsiteY91"/>
                    </a:cxn>
                    <a:cxn ang="0">
                      <a:pos x="connsiteX92" y="connsiteY92"/>
                    </a:cxn>
                    <a:cxn ang="0">
                      <a:pos x="connsiteX93" y="connsiteY93"/>
                    </a:cxn>
                    <a:cxn ang="0">
                      <a:pos x="connsiteX94" y="connsiteY94"/>
                    </a:cxn>
                    <a:cxn ang="0">
                      <a:pos x="connsiteX95" y="connsiteY95"/>
                    </a:cxn>
                    <a:cxn ang="0">
                      <a:pos x="connsiteX96" y="connsiteY96"/>
                    </a:cxn>
                    <a:cxn ang="0">
                      <a:pos x="connsiteX97" y="connsiteY97"/>
                    </a:cxn>
                    <a:cxn ang="0">
                      <a:pos x="connsiteX98" y="connsiteY98"/>
                    </a:cxn>
                    <a:cxn ang="0">
                      <a:pos x="connsiteX99" y="connsiteY99"/>
                    </a:cxn>
                    <a:cxn ang="0">
                      <a:pos x="connsiteX100" y="connsiteY100"/>
                    </a:cxn>
                    <a:cxn ang="0">
                      <a:pos x="connsiteX101" y="connsiteY101"/>
                    </a:cxn>
                    <a:cxn ang="0">
                      <a:pos x="connsiteX102" y="connsiteY102"/>
                    </a:cxn>
                    <a:cxn ang="0">
                      <a:pos x="connsiteX103" y="connsiteY103"/>
                    </a:cxn>
                  </a:cxnLst>
                  <a:rect l="l" t="t" r="r" b="b"/>
                  <a:pathLst>
                    <a:path w="257421" h="234648">
                      <a:moveTo>
                        <a:pt x="0" y="146404"/>
                      </a:moveTo>
                      <a:cubicBezTo>
                        <a:pt x="2540" y="137599"/>
                        <a:pt x="-1129" y="127120"/>
                        <a:pt x="2737" y="118800"/>
                      </a:cubicBezTo>
                      <a:cubicBezTo>
                        <a:pt x="3697" y="116765"/>
                        <a:pt x="7281" y="118574"/>
                        <a:pt x="8974" y="116610"/>
                      </a:cubicBezTo>
                      <a:cubicBezTo>
                        <a:pt x="11881" y="113260"/>
                        <a:pt x="9257" y="109202"/>
                        <a:pt x="12220" y="105849"/>
                      </a:cubicBezTo>
                      <a:cubicBezTo>
                        <a:pt x="14168" y="103653"/>
                        <a:pt x="14055" y="100179"/>
                        <a:pt x="16425" y="98793"/>
                      </a:cubicBezTo>
                      <a:cubicBezTo>
                        <a:pt x="18937" y="97337"/>
                        <a:pt x="22662" y="94233"/>
                        <a:pt x="21449" y="90688"/>
                      </a:cubicBezTo>
                      <a:cubicBezTo>
                        <a:pt x="20489" y="87936"/>
                        <a:pt x="19247" y="85656"/>
                        <a:pt x="22916" y="84902"/>
                      </a:cubicBezTo>
                      <a:cubicBezTo>
                        <a:pt x="28053" y="83847"/>
                        <a:pt x="23904" y="76478"/>
                        <a:pt x="23368" y="74268"/>
                      </a:cubicBezTo>
                      <a:cubicBezTo>
                        <a:pt x="22832" y="72016"/>
                        <a:pt x="23650" y="70035"/>
                        <a:pt x="22408" y="67856"/>
                      </a:cubicBezTo>
                      <a:cubicBezTo>
                        <a:pt x="21421" y="65985"/>
                        <a:pt x="19840" y="64498"/>
                        <a:pt x="18852" y="62601"/>
                      </a:cubicBezTo>
                      <a:cubicBezTo>
                        <a:pt x="16877" y="58712"/>
                        <a:pt x="19756" y="55421"/>
                        <a:pt x="20912" y="51806"/>
                      </a:cubicBezTo>
                      <a:cubicBezTo>
                        <a:pt x="22296" y="47452"/>
                        <a:pt x="21336" y="42809"/>
                        <a:pt x="21646" y="38291"/>
                      </a:cubicBezTo>
                      <a:cubicBezTo>
                        <a:pt x="22013" y="32832"/>
                        <a:pt x="23481" y="31706"/>
                        <a:pt x="27319" y="27950"/>
                      </a:cubicBezTo>
                      <a:cubicBezTo>
                        <a:pt x="30593" y="24716"/>
                        <a:pt x="32032" y="19836"/>
                        <a:pt x="31891" y="15337"/>
                      </a:cubicBezTo>
                      <a:cubicBezTo>
                        <a:pt x="31891" y="11542"/>
                        <a:pt x="34431" y="9281"/>
                        <a:pt x="37140" y="7017"/>
                      </a:cubicBezTo>
                      <a:cubicBezTo>
                        <a:pt x="40358" y="4353"/>
                        <a:pt x="44309" y="3620"/>
                        <a:pt x="48345" y="3459"/>
                      </a:cubicBezTo>
                      <a:cubicBezTo>
                        <a:pt x="53650" y="3261"/>
                        <a:pt x="56501" y="1334"/>
                        <a:pt x="61383" y="103"/>
                      </a:cubicBezTo>
                      <a:cubicBezTo>
                        <a:pt x="64206" y="-619"/>
                        <a:pt x="67931" y="2649"/>
                        <a:pt x="70273" y="3828"/>
                      </a:cubicBezTo>
                      <a:cubicBezTo>
                        <a:pt x="74337" y="5863"/>
                        <a:pt x="78571" y="4675"/>
                        <a:pt x="82070" y="8082"/>
                      </a:cubicBezTo>
                      <a:cubicBezTo>
                        <a:pt x="85174" y="11090"/>
                        <a:pt x="86670" y="14680"/>
                        <a:pt x="88759" y="18318"/>
                      </a:cubicBezTo>
                      <a:cubicBezTo>
                        <a:pt x="89577" y="19698"/>
                        <a:pt x="90650" y="21163"/>
                        <a:pt x="92230" y="21682"/>
                      </a:cubicBezTo>
                      <a:cubicBezTo>
                        <a:pt x="95589" y="22774"/>
                        <a:pt x="96068" y="19012"/>
                        <a:pt x="98750" y="18718"/>
                      </a:cubicBezTo>
                      <a:cubicBezTo>
                        <a:pt x="107640" y="17733"/>
                        <a:pt x="110574" y="9747"/>
                        <a:pt x="119888" y="16359"/>
                      </a:cubicBezTo>
                      <a:cubicBezTo>
                        <a:pt x="121186" y="17271"/>
                        <a:pt x="122597" y="18346"/>
                        <a:pt x="123444" y="19712"/>
                      </a:cubicBezTo>
                      <a:cubicBezTo>
                        <a:pt x="123839" y="20375"/>
                        <a:pt x="126294" y="20042"/>
                        <a:pt x="127000" y="20423"/>
                      </a:cubicBezTo>
                      <a:cubicBezTo>
                        <a:pt x="130895" y="22503"/>
                        <a:pt x="132418" y="25402"/>
                        <a:pt x="137442" y="25591"/>
                      </a:cubicBezTo>
                      <a:cubicBezTo>
                        <a:pt x="140377" y="25704"/>
                        <a:pt x="146501" y="27312"/>
                        <a:pt x="149070" y="26178"/>
                      </a:cubicBezTo>
                      <a:cubicBezTo>
                        <a:pt x="152682" y="24572"/>
                        <a:pt x="153924" y="19893"/>
                        <a:pt x="157000" y="17559"/>
                      </a:cubicBezTo>
                      <a:cubicBezTo>
                        <a:pt x="164451" y="11942"/>
                        <a:pt x="175712" y="11460"/>
                        <a:pt x="184601" y="12304"/>
                      </a:cubicBezTo>
                      <a:cubicBezTo>
                        <a:pt x="189258" y="12747"/>
                        <a:pt x="193435" y="14000"/>
                        <a:pt x="197584" y="16181"/>
                      </a:cubicBezTo>
                      <a:cubicBezTo>
                        <a:pt x="201055" y="18010"/>
                        <a:pt x="205401" y="20702"/>
                        <a:pt x="209494" y="19207"/>
                      </a:cubicBezTo>
                      <a:cubicBezTo>
                        <a:pt x="213388" y="17770"/>
                        <a:pt x="215420" y="13297"/>
                        <a:pt x="218637" y="10873"/>
                      </a:cubicBezTo>
                      <a:cubicBezTo>
                        <a:pt x="220415" y="9543"/>
                        <a:pt x="222109" y="8302"/>
                        <a:pt x="224395" y="8177"/>
                      </a:cubicBezTo>
                      <a:cubicBezTo>
                        <a:pt x="227866" y="7980"/>
                        <a:pt x="225467" y="7274"/>
                        <a:pt x="227386" y="5993"/>
                      </a:cubicBezTo>
                      <a:cubicBezTo>
                        <a:pt x="234781" y="1057"/>
                        <a:pt x="237151" y="8056"/>
                        <a:pt x="239861" y="13077"/>
                      </a:cubicBezTo>
                      <a:cubicBezTo>
                        <a:pt x="242146" y="17344"/>
                        <a:pt x="246747" y="17691"/>
                        <a:pt x="245646" y="29519"/>
                      </a:cubicBezTo>
                      <a:cubicBezTo>
                        <a:pt x="245646" y="30826"/>
                        <a:pt x="247565" y="36038"/>
                        <a:pt x="248722" y="36970"/>
                      </a:cubicBezTo>
                      <a:cubicBezTo>
                        <a:pt x="250134" y="38118"/>
                        <a:pt x="251234" y="37054"/>
                        <a:pt x="252984" y="37692"/>
                      </a:cubicBezTo>
                      <a:cubicBezTo>
                        <a:pt x="262156" y="41003"/>
                        <a:pt x="253802" y="50037"/>
                        <a:pt x="256596" y="54335"/>
                      </a:cubicBezTo>
                      <a:cubicBezTo>
                        <a:pt x="260124" y="59816"/>
                        <a:pt x="248779" y="64029"/>
                        <a:pt x="244658" y="63597"/>
                      </a:cubicBezTo>
                      <a:cubicBezTo>
                        <a:pt x="238478" y="62948"/>
                        <a:pt x="236248" y="76461"/>
                        <a:pt x="234640" y="81349"/>
                      </a:cubicBezTo>
                      <a:cubicBezTo>
                        <a:pt x="233708" y="84126"/>
                        <a:pt x="233200" y="87061"/>
                        <a:pt x="232353" y="89833"/>
                      </a:cubicBezTo>
                      <a:cubicBezTo>
                        <a:pt x="231422" y="92929"/>
                        <a:pt x="227951" y="92458"/>
                        <a:pt x="227866" y="95954"/>
                      </a:cubicBezTo>
                      <a:cubicBezTo>
                        <a:pt x="227866" y="99084"/>
                        <a:pt x="228544" y="103061"/>
                        <a:pt x="226145" y="105838"/>
                      </a:cubicBezTo>
                      <a:cubicBezTo>
                        <a:pt x="224112" y="108186"/>
                        <a:pt x="221178" y="109238"/>
                        <a:pt x="218440" y="110638"/>
                      </a:cubicBezTo>
                      <a:cubicBezTo>
                        <a:pt x="221488" y="111237"/>
                        <a:pt x="218440" y="119037"/>
                        <a:pt x="218158" y="120801"/>
                      </a:cubicBezTo>
                      <a:cubicBezTo>
                        <a:pt x="217537" y="125856"/>
                        <a:pt x="214263" y="128740"/>
                        <a:pt x="209211" y="128929"/>
                      </a:cubicBezTo>
                      <a:cubicBezTo>
                        <a:pt x="209691" y="131574"/>
                        <a:pt x="207631" y="132158"/>
                        <a:pt x="206248" y="133837"/>
                      </a:cubicBezTo>
                      <a:cubicBezTo>
                        <a:pt x="204470" y="135931"/>
                        <a:pt x="205909" y="139033"/>
                        <a:pt x="205429" y="141527"/>
                      </a:cubicBezTo>
                      <a:cubicBezTo>
                        <a:pt x="204301" y="147316"/>
                        <a:pt x="201422" y="153403"/>
                        <a:pt x="197781" y="158173"/>
                      </a:cubicBezTo>
                      <a:cubicBezTo>
                        <a:pt x="194649" y="162276"/>
                        <a:pt x="200434" y="164791"/>
                        <a:pt x="193209" y="169493"/>
                      </a:cubicBezTo>
                      <a:cubicBezTo>
                        <a:pt x="190161" y="171474"/>
                        <a:pt x="191996" y="173630"/>
                        <a:pt x="190923" y="176478"/>
                      </a:cubicBezTo>
                      <a:cubicBezTo>
                        <a:pt x="190218" y="178355"/>
                        <a:pt x="187762" y="180138"/>
                        <a:pt x="186803" y="181902"/>
                      </a:cubicBezTo>
                      <a:cubicBezTo>
                        <a:pt x="185872" y="183610"/>
                        <a:pt x="182795" y="182599"/>
                        <a:pt x="181497" y="182072"/>
                      </a:cubicBezTo>
                      <a:cubicBezTo>
                        <a:pt x="179917" y="181436"/>
                        <a:pt x="180284" y="176735"/>
                        <a:pt x="180171" y="175326"/>
                      </a:cubicBezTo>
                      <a:cubicBezTo>
                        <a:pt x="180171" y="173695"/>
                        <a:pt x="174470" y="172216"/>
                        <a:pt x="173679" y="170337"/>
                      </a:cubicBezTo>
                      <a:cubicBezTo>
                        <a:pt x="172466" y="167345"/>
                        <a:pt x="170998" y="168350"/>
                        <a:pt x="170180" y="164881"/>
                      </a:cubicBezTo>
                      <a:cubicBezTo>
                        <a:pt x="169559" y="167018"/>
                        <a:pt x="169390" y="170800"/>
                        <a:pt x="166680" y="171395"/>
                      </a:cubicBezTo>
                      <a:cubicBezTo>
                        <a:pt x="163237" y="172146"/>
                        <a:pt x="161770" y="168454"/>
                        <a:pt x="159004" y="169352"/>
                      </a:cubicBezTo>
                      <a:cubicBezTo>
                        <a:pt x="154009" y="170966"/>
                        <a:pt x="152936" y="178755"/>
                        <a:pt x="149690" y="180889"/>
                      </a:cubicBezTo>
                      <a:cubicBezTo>
                        <a:pt x="145485" y="183660"/>
                        <a:pt x="132023" y="197427"/>
                        <a:pt x="133801" y="199253"/>
                      </a:cubicBezTo>
                      <a:cubicBezTo>
                        <a:pt x="136680" y="202177"/>
                        <a:pt x="131515" y="209698"/>
                        <a:pt x="131515" y="211806"/>
                      </a:cubicBezTo>
                      <a:cubicBezTo>
                        <a:pt x="131515" y="215394"/>
                        <a:pt x="130133" y="218351"/>
                        <a:pt x="125786" y="225297"/>
                      </a:cubicBezTo>
                      <a:cubicBezTo>
                        <a:pt x="124037" y="224854"/>
                        <a:pt x="122428" y="222395"/>
                        <a:pt x="123246" y="220764"/>
                      </a:cubicBezTo>
                      <a:cubicBezTo>
                        <a:pt x="121384" y="221964"/>
                        <a:pt x="119973" y="220132"/>
                        <a:pt x="119182" y="218729"/>
                      </a:cubicBezTo>
                      <a:cubicBezTo>
                        <a:pt x="120960" y="225409"/>
                        <a:pt x="122654" y="226922"/>
                        <a:pt x="114893" y="228048"/>
                      </a:cubicBezTo>
                      <a:cubicBezTo>
                        <a:pt x="111816" y="228494"/>
                        <a:pt x="101713" y="230512"/>
                        <a:pt x="104563" y="224216"/>
                      </a:cubicBezTo>
                      <a:cubicBezTo>
                        <a:pt x="103237" y="226773"/>
                        <a:pt x="103180" y="227456"/>
                        <a:pt x="100104" y="227264"/>
                      </a:cubicBezTo>
                      <a:cubicBezTo>
                        <a:pt x="96689" y="227038"/>
                        <a:pt x="97282" y="226172"/>
                        <a:pt x="93980" y="224012"/>
                      </a:cubicBezTo>
                      <a:cubicBezTo>
                        <a:pt x="95532" y="225144"/>
                        <a:pt x="97395" y="230981"/>
                        <a:pt x="93698" y="229507"/>
                      </a:cubicBezTo>
                      <a:cubicBezTo>
                        <a:pt x="91242" y="228522"/>
                        <a:pt x="94883" y="222599"/>
                        <a:pt x="90537" y="224825"/>
                      </a:cubicBezTo>
                      <a:cubicBezTo>
                        <a:pt x="91750" y="227275"/>
                        <a:pt x="92795" y="229601"/>
                        <a:pt x="91750" y="232344"/>
                      </a:cubicBezTo>
                      <a:cubicBezTo>
                        <a:pt x="89718" y="231489"/>
                        <a:pt x="87404" y="224204"/>
                        <a:pt x="88110" y="221981"/>
                      </a:cubicBezTo>
                      <a:cubicBezTo>
                        <a:pt x="85767" y="223993"/>
                        <a:pt x="89634" y="229866"/>
                        <a:pt x="88420" y="232615"/>
                      </a:cubicBezTo>
                      <a:cubicBezTo>
                        <a:pt x="86755" y="236447"/>
                        <a:pt x="86755" y="227453"/>
                        <a:pt x="86868" y="226654"/>
                      </a:cubicBezTo>
                      <a:cubicBezTo>
                        <a:pt x="86473" y="227775"/>
                        <a:pt x="85852" y="233933"/>
                        <a:pt x="85654" y="228480"/>
                      </a:cubicBezTo>
                      <a:cubicBezTo>
                        <a:pt x="85654" y="230089"/>
                        <a:pt x="85372" y="231898"/>
                        <a:pt x="84243" y="233154"/>
                      </a:cubicBezTo>
                      <a:cubicBezTo>
                        <a:pt x="84243" y="231695"/>
                        <a:pt x="83763" y="230340"/>
                        <a:pt x="83030" y="229090"/>
                      </a:cubicBezTo>
                      <a:cubicBezTo>
                        <a:pt x="83876" y="230837"/>
                        <a:pt x="83820" y="233650"/>
                        <a:pt x="81139" y="233411"/>
                      </a:cubicBezTo>
                      <a:cubicBezTo>
                        <a:pt x="76313" y="232979"/>
                        <a:pt x="77639" y="234085"/>
                        <a:pt x="76313" y="229496"/>
                      </a:cubicBezTo>
                      <a:cubicBezTo>
                        <a:pt x="76313" y="233834"/>
                        <a:pt x="72983" y="237601"/>
                        <a:pt x="72249" y="231325"/>
                      </a:cubicBezTo>
                      <a:cubicBezTo>
                        <a:pt x="72249" y="235397"/>
                        <a:pt x="71233" y="232728"/>
                        <a:pt x="68269" y="231269"/>
                      </a:cubicBezTo>
                      <a:cubicBezTo>
                        <a:pt x="65335" y="229838"/>
                        <a:pt x="63359" y="226984"/>
                        <a:pt x="61891" y="224204"/>
                      </a:cubicBezTo>
                      <a:cubicBezTo>
                        <a:pt x="60480" y="221594"/>
                        <a:pt x="58730" y="218746"/>
                        <a:pt x="59464" y="215707"/>
                      </a:cubicBezTo>
                      <a:cubicBezTo>
                        <a:pt x="59972" y="213675"/>
                        <a:pt x="60226" y="211812"/>
                        <a:pt x="57404" y="212619"/>
                      </a:cubicBezTo>
                      <a:cubicBezTo>
                        <a:pt x="56868" y="210412"/>
                        <a:pt x="57094" y="209173"/>
                        <a:pt x="59351" y="208719"/>
                      </a:cubicBezTo>
                      <a:cubicBezTo>
                        <a:pt x="63726" y="207838"/>
                        <a:pt x="59634" y="206264"/>
                        <a:pt x="62907" y="204291"/>
                      </a:cubicBezTo>
                      <a:cubicBezTo>
                        <a:pt x="60565" y="204460"/>
                        <a:pt x="58533" y="207618"/>
                        <a:pt x="56247" y="207102"/>
                      </a:cubicBezTo>
                      <a:cubicBezTo>
                        <a:pt x="48965" y="205454"/>
                        <a:pt x="58928" y="202911"/>
                        <a:pt x="60678" y="202665"/>
                      </a:cubicBezTo>
                      <a:cubicBezTo>
                        <a:pt x="59492" y="201240"/>
                        <a:pt x="58138" y="201037"/>
                        <a:pt x="56614" y="202056"/>
                      </a:cubicBezTo>
                      <a:cubicBezTo>
                        <a:pt x="56614" y="201172"/>
                        <a:pt x="56614" y="200292"/>
                        <a:pt x="56896" y="199411"/>
                      </a:cubicBezTo>
                      <a:cubicBezTo>
                        <a:pt x="56444" y="201948"/>
                        <a:pt x="53227" y="203780"/>
                        <a:pt x="52013" y="200630"/>
                      </a:cubicBezTo>
                      <a:cubicBezTo>
                        <a:pt x="50884" y="197780"/>
                        <a:pt x="54300" y="196521"/>
                        <a:pt x="55880" y="194941"/>
                      </a:cubicBezTo>
                      <a:cubicBezTo>
                        <a:pt x="54017" y="195692"/>
                        <a:pt x="52352" y="196976"/>
                        <a:pt x="50997" y="198398"/>
                      </a:cubicBezTo>
                      <a:cubicBezTo>
                        <a:pt x="48203" y="192056"/>
                        <a:pt x="42023" y="185041"/>
                        <a:pt x="35108" y="183277"/>
                      </a:cubicBezTo>
                      <a:cubicBezTo>
                        <a:pt x="31750" y="182419"/>
                        <a:pt x="27714" y="181978"/>
                        <a:pt x="24243" y="182190"/>
                      </a:cubicBezTo>
                      <a:cubicBezTo>
                        <a:pt x="21534" y="182359"/>
                        <a:pt x="17554" y="183536"/>
                        <a:pt x="15240" y="181532"/>
                      </a:cubicBezTo>
                      <a:cubicBezTo>
                        <a:pt x="18175" y="182111"/>
                        <a:pt x="22521" y="180147"/>
                        <a:pt x="24186" y="177672"/>
                      </a:cubicBezTo>
                      <a:cubicBezTo>
                        <a:pt x="21167" y="177531"/>
                        <a:pt x="19022" y="181087"/>
                        <a:pt x="16058" y="178688"/>
                      </a:cubicBezTo>
                      <a:cubicBezTo>
                        <a:pt x="14986" y="179963"/>
                        <a:pt x="14704" y="181386"/>
                        <a:pt x="15240" y="182955"/>
                      </a:cubicBezTo>
                      <a:cubicBezTo>
                        <a:pt x="10357" y="183593"/>
                        <a:pt x="5390" y="182661"/>
                        <a:pt x="593" y="183768"/>
                      </a:cubicBezTo>
                      <a:cubicBezTo>
                        <a:pt x="310" y="180720"/>
                        <a:pt x="2145" y="178036"/>
                        <a:pt x="2229" y="175030"/>
                      </a:cubicBezTo>
                      <a:cubicBezTo>
                        <a:pt x="2229" y="171920"/>
                        <a:pt x="903" y="169637"/>
                        <a:pt x="1693" y="166422"/>
                      </a:cubicBezTo>
                      <a:cubicBezTo>
                        <a:pt x="2963" y="161187"/>
                        <a:pt x="3076" y="151126"/>
                        <a:pt x="0" y="146385"/>
                      </a:cubicBezTo>
                    </a:path>
                  </a:pathLst>
                </a:custGeom>
                <a:grpFill/>
                <a:ln w="1411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314" name="Forma libre: forma 313">
                  <a:extLst>
                    <a:ext uri="{FF2B5EF4-FFF2-40B4-BE49-F238E27FC236}">
                      <a16:creationId xmlns:a16="http://schemas.microsoft.com/office/drawing/2014/main" id="{00000000-0008-0000-0200-00003A010000}"/>
                    </a:ext>
                  </a:extLst>
                </xdr:cNvPr>
                <xdr:cNvSpPr/>
              </xdr:nvSpPr>
              <xdr:spPr>
                <a:xfrm>
                  <a:off x="3825127" y="1861046"/>
                  <a:ext cx="2559" cy="3454"/>
                </a:xfrm>
                <a:custGeom>
                  <a:avLst/>
                  <a:gdLst>
                    <a:gd name="connsiteX0" fmla="*/ 0 w 2559"/>
                    <a:gd name="connsiteY0" fmla="*/ 3454 h 3454"/>
                    <a:gd name="connsiteX1" fmla="*/ 1411 w 2559"/>
                    <a:gd name="connsiteY1" fmla="*/ 0 h 3454"/>
                    <a:gd name="connsiteX2" fmla="*/ 0 w 2559"/>
                    <a:gd name="connsiteY2" fmla="*/ 3454 h 3454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</a:cxnLst>
                  <a:rect l="l" t="t" r="r" b="b"/>
                  <a:pathLst>
                    <a:path w="2559" h="3454">
                      <a:moveTo>
                        <a:pt x="0" y="3454"/>
                      </a:moveTo>
                      <a:cubicBezTo>
                        <a:pt x="2568" y="3285"/>
                        <a:pt x="3500" y="1693"/>
                        <a:pt x="1411" y="0"/>
                      </a:cubicBezTo>
                      <a:cubicBezTo>
                        <a:pt x="536" y="985"/>
                        <a:pt x="56" y="2134"/>
                        <a:pt x="0" y="3454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315" name="Forma libre: forma 314">
                  <a:extLst>
                    <a:ext uri="{FF2B5EF4-FFF2-40B4-BE49-F238E27FC236}">
                      <a16:creationId xmlns:a16="http://schemas.microsoft.com/office/drawing/2014/main" id="{00000000-0008-0000-0200-00003B010000}"/>
                    </a:ext>
                  </a:extLst>
                </xdr:cNvPr>
                <xdr:cNvSpPr/>
              </xdr:nvSpPr>
              <xdr:spPr>
                <a:xfrm>
                  <a:off x="3828570" y="1862068"/>
                  <a:ext cx="4064" cy="1219"/>
                </a:xfrm>
                <a:custGeom>
                  <a:avLst/>
                  <a:gdLst>
                    <a:gd name="connsiteX0" fmla="*/ 2032 w 4064"/>
                    <a:gd name="connsiteY0" fmla="*/ 1219 h 1219"/>
                    <a:gd name="connsiteX1" fmla="*/ 4064 w 4064"/>
                    <a:gd name="connsiteY1" fmla="*/ 0 h 1219"/>
                    <a:gd name="connsiteX2" fmla="*/ 0 w 4064"/>
                    <a:gd name="connsiteY2" fmla="*/ 1013 h 1219"/>
                    <a:gd name="connsiteX3" fmla="*/ 2032 w 4064"/>
                    <a:gd name="connsiteY3" fmla="*/ 1211 h 1219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</a:cxnLst>
                  <a:rect l="l" t="t" r="r" b="b"/>
                  <a:pathLst>
                    <a:path w="4064" h="1219">
                      <a:moveTo>
                        <a:pt x="2032" y="1219"/>
                      </a:moveTo>
                      <a:cubicBezTo>
                        <a:pt x="2710" y="813"/>
                        <a:pt x="3387" y="406"/>
                        <a:pt x="4064" y="0"/>
                      </a:cubicBezTo>
                      <a:cubicBezTo>
                        <a:pt x="2625" y="0"/>
                        <a:pt x="1270" y="358"/>
                        <a:pt x="0" y="1013"/>
                      </a:cubicBezTo>
                      <a:cubicBezTo>
                        <a:pt x="677" y="1098"/>
                        <a:pt x="1355" y="1154"/>
                        <a:pt x="2032" y="1211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</xdr:grpSp>
          <xdr:sp macro="" textlink="">
            <xdr:nvSpPr>
              <xdr:cNvPr id="274" name="Forma libre: forma 273">
                <a:extLst>
                  <a:ext uri="{FF2B5EF4-FFF2-40B4-BE49-F238E27FC236}">
                    <a16:creationId xmlns:a16="http://schemas.microsoft.com/office/drawing/2014/main" id="{00000000-0008-0000-0200-000012010000}"/>
                  </a:ext>
                </a:extLst>
              </xdr:cNvPr>
              <xdr:cNvSpPr/>
            </xdr:nvSpPr>
            <xdr:spPr>
              <a:xfrm>
                <a:off x="3922917" y="2385694"/>
                <a:ext cx="286765" cy="291941"/>
              </a:xfrm>
              <a:custGeom>
                <a:avLst/>
                <a:gdLst>
                  <a:gd name="connsiteX0" fmla="*/ 367 w 286765"/>
                  <a:gd name="connsiteY0" fmla="*/ 7124 h 291941"/>
                  <a:gd name="connsiteX1" fmla="*/ 8890 w 286765"/>
                  <a:gd name="connsiteY1" fmla="*/ 4595 h 291941"/>
                  <a:gd name="connsiteX2" fmla="*/ 16961 w 286765"/>
                  <a:gd name="connsiteY2" fmla="*/ 6590 h 291941"/>
                  <a:gd name="connsiteX3" fmla="*/ 33895 w 286765"/>
                  <a:gd name="connsiteY3" fmla="*/ 314 h 291941"/>
                  <a:gd name="connsiteX4" fmla="*/ 47695 w 286765"/>
                  <a:gd name="connsiteY4" fmla="*/ 9723 h 291941"/>
                  <a:gd name="connsiteX5" fmla="*/ 65391 w 286765"/>
                  <a:gd name="connsiteY5" fmla="*/ 10397 h 291941"/>
                  <a:gd name="connsiteX6" fmla="*/ 134958 w 286765"/>
                  <a:gd name="connsiteY6" fmla="*/ 10115 h 291941"/>
                  <a:gd name="connsiteX7" fmla="*/ 146050 w 286765"/>
                  <a:gd name="connsiteY7" fmla="*/ 14828 h 291941"/>
                  <a:gd name="connsiteX8" fmla="*/ 161854 w 286765"/>
                  <a:gd name="connsiteY8" fmla="*/ 20919 h 291941"/>
                  <a:gd name="connsiteX9" fmla="*/ 187875 w 286765"/>
                  <a:gd name="connsiteY9" fmla="*/ 24325 h 291941"/>
                  <a:gd name="connsiteX10" fmla="*/ 196568 w 286765"/>
                  <a:gd name="connsiteY10" fmla="*/ 24156 h 291941"/>
                  <a:gd name="connsiteX11" fmla="*/ 204865 w 286765"/>
                  <a:gd name="connsiteY11" fmla="*/ 24071 h 291941"/>
                  <a:gd name="connsiteX12" fmla="*/ 212908 w 286765"/>
                  <a:gd name="connsiteY12" fmla="*/ 23789 h 291941"/>
                  <a:gd name="connsiteX13" fmla="*/ 259080 w 286765"/>
                  <a:gd name="connsiteY13" fmla="*/ 14137 h 291941"/>
                  <a:gd name="connsiteX14" fmla="*/ 268139 w 286765"/>
                  <a:gd name="connsiteY14" fmla="*/ 12683 h 291941"/>
                  <a:gd name="connsiteX15" fmla="*/ 274517 w 286765"/>
                  <a:gd name="connsiteY15" fmla="*/ 13815 h 291941"/>
                  <a:gd name="connsiteX16" fmla="*/ 286766 w 286765"/>
                  <a:gd name="connsiteY16" fmla="*/ 19640 h 291941"/>
                  <a:gd name="connsiteX17" fmla="*/ 278130 w 286765"/>
                  <a:gd name="connsiteY17" fmla="*/ 21562 h 291941"/>
                  <a:gd name="connsiteX18" fmla="*/ 270764 w 286765"/>
                  <a:gd name="connsiteY18" fmla="*/ 24833 h 291941"/>
                  <a:gd name="connsiteX19" fmla="*/ 252109 w 286765"/>
                  <a:gd name="connsiteY19" fmla="*/ 37197 h 291941"/>
                  <a:gd name="connsiteX20" fmla="*/ 243191 w 286765"/>
                  <a:gd name="connsiteY20" fmla="*/ 25454 h 291941"/>
                  <a:gd name="connsiteX21" fmla="*/ 221770 w 286765"/>
                  <a:gd name="connsiteY21" fmla="*/ 29557 h 291941"/>
                  <a:gd name="connsiteX22" fmla="*/ 197527 w 286765"/>
                  <a:gd name="connsiteY22" fmla="*/ 32902 h 291941"/>
                  <a:gd name="connsiteX23" fmla="*/ 194705 w 286765"/>
                  <a:gd name="connsiteY23" fmla="*/ 122928 h 291941"/>
                  <a:gd name="connsiteX24" fmla="*/ 175514 w 286765"/>
                  <a:gd name="connsiteY24" fmla="*/ 122646 h 291941"/>
                  <a:gd name="connsiteX25" fmla="*/ 171365 w 286765"/>
                  <a:gd name="connsiteY25" fmla="*/ 276112 h 291941"/>
                  <a:gd name="connsiteX26" fmla="*/ 162503 w 286765"/>
                  <a:gd name="connsiteY26" fmla="*/ 283337 h 291941"/>
                  <a:gd name="connsiteX27" fmla="*/ 157677 w 286765"/>
                  <a:gd name="connsiteY27" fmla="*/ 287571 h 291941"/>
                  <a:gd name="connsiteX28" fmla="*/ 156210 w 286765"/>
                  <a:gd name="connsiteY28" fmla="*/ 291381 h 291941"/>
                  <a:gd name="connsiteX29" fmla="*/ 146670 w 286765"/>
                  <a:gd name="connsiteY29" fmla="*/ 290280 h 291941"/>
                  <a:gd name="connsiteX30" fmla="*/ 131656 w 286765"/>
                  <a:gd name="connsiteY30" fmla="*/ 290957 h 291941"/>
                  <a:gd name="connsiteX31" fmla="*/ 116445 w 286765"/>
                  <a:gd name="connsiteY31" fmla="*/ 283845 h 291941"/>
                  <a:gd name="connsiteX32" fmla="*/ 116445 w 286765"/>
                  <a:gd name="connsiteY32" fmla="*/ 277298 h 291941"/>
                  <a:gd name="connsiteX33" fmla="*/ 113509 w 286765"/>
                  <a:gd name="connsiteY33" fmla="*/ 275040 h 291941"/>
                  <a:gd name="connsiteX34" fmla="*/ 108796 w 286765"/>
                  <a:gd name="connsiteY34" fmla="*/ 270863 h 291941"/>
                  <a:gd name="connsiteX35" fmla="*/ 103039 w 286765"/>
                  <a:gd name="connsiteY35" fmla="*/ 280797 h 291941"/>
                  <a:gd name="connsiteX36" fmla="*/ 94262 w 286765"/>
                  <a:gd name="connsiteY36" fmla="*/ 282096 h 291941"/>
                  <a:gd name="connsiteX37" fmla="*/ 82408 w 286765"/>
                  <a:gd name="connsiteY37" fmla="*/ 268859 h 291941"/>
                  <a:gd name="connsiteX38" fmla="*/ 74817 w 286765"/>
                  <a:gd name="connsiteY38" fmla="*/ 255045 h 291941"/>
                  <a:gd name="connsiteX39" fmla="*/ 73011 w 286765"/>
                  <a:gd name="connsiteY39" fmla="*/ 247165 h 291941"/>
                  <a:gd name="connsiteX40" fmla="*/ 70132 w 286765"/>
                  <a:gd name="connsiteY40" fmla="*/ 240397 h 291941"/>
                  <a:gd name="connsiteX41" fmla="*/ 67761 w 286765"/>
                  <a:gd name="connsiteY41" fmla="*/ 229757 h 291941"/>
                  <a:gd name="connsiteX42" fmla="*/ 66914 w 286765"/>
                  <a:gd name="connsiteY42" fmla="*/ 224759 h 291941"/>
                  <a:gd name="connsiteX43" fmla="*/ 65391 w 286765"/>
                  <a:gd name="connsiteY43" fmla="*/ 214729 h 291941"/>
                  <a:gd name="connsiteX44" fmla="*/ 64629 w 286765"/>
                  <a:gd name="connsiteY44" fmla="*/ 207394 h 291941"/>
                  <a:gd name="connsiteX45" fmla="*/ 64629 w 286765"/>
                  <a:gd name="connsiteY45" fmla="*/ 197327 h 291941"/>
                  <a:gd name="connsiteX46" fmla="*/ 58589 w 286765"/>
                  <a:gd name="connsiteY46" fmla="*/ 180625 h 291941"/>
                  <a:gd name="connsiteX47" fmla="*/ 57375 w 286765"/>
                  <a:gd name="connsiteY47" fmla="*/ 162834 h 291941"/>
                  <a:gd name="connsiteX48" fmla="*/ 56698 w 286765"/>
                  <a:gd name="connsiteY48" fmla="*/ 150989 h 291941"/>
                  <a:gd name="connsiteX49" fmla="*/ 58335 w 286765"/>
                  <a:gd name="connsiteY49" fmla="*/ 139813 h 291941"/>
                  <a:gd name="connsiteX50" fmla="*/ 52070 w 286765"/>
                  <a:gd name="connsiteY50" fmla="*/ 124246 h 291941"/>
                  <a:gd name="connsiteX51" fmla="*/ 46735 w 286765"/>
                  <a:gd name="connsiteY51" fmla="*/ 116646 h 291941"/>
                  <a:gd name="connsiteX52" fmla="*/ 43264 w 286765"/>
                  <a:gd name="connsiteY52" fmla="*/ 108808 h 291941"/>
                  <a:gd name="connsiteX53" fmla="*/ 27036 w 286765"/>
                  <a:gd name="connsiteY53" fmla="*/ 74197 h 291941"/>
                  <a:gd name="connsiteX54" fmla="*/ 10385 w 286765"/>
                  <a:gd name="connsiteY54" fmla="*/ 41250 h 291941"/>
                  <a:gd name="connsiteX55" fmla="*/ 225 w 286765"/>
                  <a:gd name="connsiteY55" fmla="*/ 7110 h 29194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  <a:cxn ang="0">
                    <a:pos x="connsiteX44" y="connsiteY44"/>
                  </a:cxn>
                  <a:cxn ang="0">
                    <a:pos x="connsiteX45" y="connsiteY45"/>
                  </a:cxn>
                  <a:cxn ang="0">
                    <a:pos x="connsiteX46" y="connsiteY46"/>
                  </a:cxn>
                  <a:cxn ang="0">
                    <a:pos x="connsiteX47" y="connsiteY47"/>
                  </a:cxn>
                  <a:cxn ang="0">
                    <a:pos x="connsiteX48" y="connsiteY48"/>
                  </a:cxn>
                  <a:cxn ang="0">
                    <a:pos x="connsiteX49" y="connsiteY49"/>
                  </a:cxn>
                  <a:cxn ang="0">
                    <a:pos x="connsiteX50" y="connsiteY50"/>
                  </a:cxn>
                  <a:cxn ang="0">
                    <a:pos x="connsiteX51" y="connsiteY51"/>
                  </a:cxn>
                  <a:cxn ang="0">
                    <a:pos x="connsiteX52" y="connsiteY52"/>
                  </a:cxn>
                  <a:cxn ang="0">
                    <a:pos x="connsiteX53" y="connsiteY53"/>
                  </a:cxn>
                  <a:cxn ang="0">
                    <a:pos x="connsiteX54" y="connsiteY54"/>
                  </a:cxn>
                  <a:cxn ang="0">
                    <a:pos x="connsiteX55" y="connsiteY55"/>
                  </a:cxn>
                </a:cxnLst>
                <a:rect l="l" t="t" r="r" b="b"/>
                <a:pathLst>
                  <a:path w="286765" h="291941">
                    <a:moveTo>
                      <a:pt x="367" y="7124"/>
                    </a:moveTo>
                    <a:cubicBezTo>
                      <a:pt x="3358" y="6658"/>
                      <a:pt x="5701" y="4028"/>
                      <a:pt x="8890" y="4595"/>
                    </a:cubicBezTo>
                    <a:cubicBezTo>
                      <a:pt x="11627" y="5078"/>
                      <a:pt x="14083" y="7141"/>
                      <a:pt x="16961" y="6590"/>
                    </a:cubicBezTo>
                    <a:cubicBezTo>
                      <a:pt x="22944" y="5445"/>
                      <a:pt x="27065" y="-1549"/>
                      <a:pt x="33895" y="314"/>
                    </a:cubicBezTo>
                    <a:cubicBezTo>
                      <a:pt x="39341" y="1798"/>
                      <a:pt x="42220" y="7911"/>
                      <a:pt x="47695" y="9723"/>
                    </a:cubicBezTo>
                    <a:cubicBezTo>
                      <a:pt x="50771" y="10753"/>
                      <a:pt x="60311" y="10352"/>
                      <a:pt x="65391" y="10397"/>
                    </a:cubicBezTo>
                    <a:cubicBezTo>
                      <a:pt x="88561" y="10595"/>
                      <a:pt x="111788" y="11058"/>
                      <a:pt x="134958" y="10115"/>
                    </a:cubicBezTo>
                    <a:cubicBezTo>
                      <a:pt x="141083" y="9861"/>
                      <a:pt x="143143" y="9418"/>
                      <a:pt x="146050" y="14828"/>
                    </a:cubicBezTo>
                    <a:cubicBezTo>
                      <a:pt x="149719" y="21712"/>
                      <a:pt x="155222" y="20191"/>
                      <a:pt x="161854" y="20919"/>
                    </a:cubicBezTo>
                    <a:cubicBezTo>
                      <a:pt x="170518" y="21870"/>
                      <a:pt x="179747" y="21475"/>
                      <a:pt x="187875" y="24325"/>
                    </a:cubicBezTo>
                    <a:cubicBezTo>
                      <a:pt x="191007" y="25420"/>
                      <a:pt x="193802" y="25815"/>
                      <a:pt x="196568" y="24156"/>
                    </a:cubicBezTo>
                    <a:cubicBezTo>
                      <a:pt x="198995" y="22677"/>
                      <a:pt x="201337" y="23207"/>
                      <a:pt x="204865" y="24071"/>
                    </a:cubicBezTo>
                    <a:cubicBezTo>
                      <a:pt x="208421" y="24940"/>
                      <a:pt x="210537" y="24353"/>
                      <a:pt x="212908" y="23789"/>
                    </a:cubicBezTo>
                    <a:cubicBezTo>
                      <a:pt x="227358" y="20433"/>
                      <a:pt x="243727" y="17038"/>
                      <a:pt x="259080" y="14137"/>
                    </a:cubicBezTo>
                    <a:cubicBezTo>
                      <a:pt x="262043" y="13572"/>
                      <a:pt x="265063" y="12212"/>
                      <a:pt x="268139" y="12683"/>
                    </a:cubicBezTo>
                    <a:cubicBezTo>
                      <a:pt x="269974" y="12966"/>
                      <a:pt x="272711" y="14718"/>
                      <a:pt x="274517" y="13815"/>
                    </a:cubicBezTo>
                    <a:cubicBezTo>
                      <a:pt x="280303" y="10937"/>
                      <a:pt x="282956" y="17027"/>
                      <a:pt x="286766" y="19640"/>
                    </a:cubicBezTo>
                    <a:cubicBezTo>
                      <a:pt x="284000" y="18918"/>
                      <a:pt x="280754" y="20538"/>
                      <a:pt x="278130" y="21562"/>
                    </a:cubicBezTo>
                    <a:cubicBezTo>
                      <a:pt x="274856" y="22835"/>
                      <a:pt x="273896" y="27720"/>
                      <a:pt x="270764" y="24833"/>
                    </a:cubicBezTo>
                    <a:cubicBezTo>
                      <a:pt x="265712" y="20188"/>
                      <a:pt x="255834" y="35408"/>
                      <a:pt x="252109" y="37197"/>
                    </a:cubicBezTo>
                    <a:cubicBezTo>
                      <a:pt x="250302" y="33709"/>
                      <a:pt x="248355" y="25942"/>
                      <a:pt x="243191" y="25454"/>
                    </a:cubicBezTo>
                    <a:cubicBezTo>
                      <a:pt x="236530" y="24825"/>
                      <a:pt x="228233" y="28183"/>
                      <a:pt x="221770" y="29557"/>
                    </a:cubicBezTo>
                    <a:cubicBezTo>
                      <a:pt x="214122" y="31175"/>
                      <a:pt x="205119" y="31485"/>
                      <a:pt x="197527" y="32902"/>
                    </a:cubicBezTo>
                    <a:lnTo>
                      <a:pt x="194705" y="122928"/>
                    </a:lnTo>
                    <a:lnTo>
                      <a:pt x="175514" y="122646"/>
                    </a:lnTo>
                    <a:lnTo>
                      <a:pt x="171365" y="276112"/>
                    </a:lnTo>
                    <a:cubicBezTo>
                      <a:pt x="171845" y="283112"/>
                      <a:pt x="165833" y="280176"/>
                      <a:pt x="162503" y="283337"/>
                    </a:cubicBezTo>
                    <a:cubicBezTo>
                      <a:pt x="160838" y="284918"/>
                      <a:pt x="160979" y="286442"/>
                      <a:pt x="157677" y="287571"/>
                    </a:cubicBezTo>
                    <a:cubicBezTo>
                      <a:pt x="155419" y="288361"/>
                      <a:pt x="154375" y="289292"/>
                      <a:pt x="156210" y="291381"/>
                    </a:cubicBezTo>
                    <a:cubicBezTo>
                      <a:pt x="151158" y="292876"/>
                      <a:pt x="151384" y="290986"/>
                      <a:pt x="146670" y="290280"/>
                    </a:cubicBezTo>
                    <a:cubicBezTo>
                      <a:pt x="141732" y="289546"/>
                      <a:pt x="137498" y="292227"/>
                      <a:pt x="131656" y="290957"/>
                    </a:cubicBezTo>
                    <a:cubicBezTo>
                      <a:pt x="122371" y="288982"/>
                      <a:pt x="116868" y="285539"/>
                      <a:pt x="116445" y="283845"/>
                    </a:cubicBezTo>
                    <a:cubicBezTo>
                      <a:pt x="115287" y="279104"/>
                      <a:pt x="116445" y="281051"/>
                      <a:pt x="116445" y="277298"/>
                    </a:cubicBezTo>
                    <a:cubicBezTo>
                      <a:pt x="116162" y="275802"/>
                      <a:pt x="114638" y="276197"/>
                      <a:pt x="113509" y="275040"/>
                    </a:cubicBezTo>
                    <a:cubicBezTo>
                      <a:pt x="111901" y="273347"/>
                      <a:pt x="110518" y="269791"/>
                      <a:pt x="108796" y="270863"/>
                    </a:cubicBezTo>
                    <a:cubicBezTo>
                      <a:pt x="103434" y="274278"/>
                      <a:pt x="104930" y="279330"/>
                      <a:pt x="103039" y="280797"/>
                    </a:cubicBezTo>
                    <a:cubicBezTo>
                      <a:pt x="100386" y="282858"/>
                      <a:pt x="97056" y="285595"/>
                      <a:pt x="94262" y="282096"/>
                    </a:cubicBezTo>
                    <a:cubicBezTo>
                      <a:pt x="90593" y="277467"/>
                      <a:pt x="85682" y="273798"/>
                      <a:pt x="82408" y="268859"/>
                    </a:cubicBezTo>
                    <a:cubicBezTo>
                      <a:pt x="79502" y="264457"/>
                      <a:pt x="77159" y="259749"/>
                      <a:pt x="74817" y="255045"/>
                    </a:cubicBezTo>
                    <a:cubicBezTo>
                      <a:pt x="73575" y="252547"/>
                      <a:pt x="73462" y="249860"/>
                      <a:pt x="73011" y="247165"/>
                    </a:cubicBezTo>
                    <a:cubicBezTo>
                      <a:pt x="72587" y="244382"/>
                      <a:pt x="70668" y="242932"/>
                      <a:pt x="70132" y="240397"/>
                    </a:cubicBezTo>
                    <a:cubicBezTo>
                      <a:pt x="69144" y="235749"/>
                      <a:pt x="71204" y="234042"/>
                      <a:pt x="67761" y="229757"/>
                    </a:cubicBezTo>
                    <a:cubicBezTo>
                      <a:pt x="66407" y="228047"/>
                      <a:pt x="66858" y="226944"/>
                      <a:pt x="66914" y="224759"/>
                    </a:cubicBezTo>
                    <a:cubicBezTo>
                      <a:pt x="66914" y="221229"/>
                      <a:pt x="65758" y="218172"/>
                      <a:pt x="65391" y="214729"/>
                    </a:cubicBezTo>
                    <a:cubicBezTo>
                      <a:pt x="65108" y="212277"/>
                      <a:pt x="65391" y="209793"/>
                      <a:pt x="64629" y="207394"/>
                    </a:cubicBezTo>
                    <a:cubicBezTo>
                      <a:pt x="63613" y="204002"/>
                      <a:pt x="65334" y="200720"/>
                      <a:pt x="64629" y="197327"/>
                    </a:cubicBezTo>
                    <a:cubicBezTo>
                      <a:pt x="63500" y="191480"/>
                      <a:pt x="60706" y="186143"/>
                      <a:pt x="58589" y="180625"/>
                    </a:cubicBezTo>
                    <a:cubicBezTo>
                      <a:pt x="56190" y="174397"/>
                      <a:pt x="57996" y="169139"/>
                      <a:pt x="57375" y="162834"/>
                    </a:cubicBezTo>
                    <a:cubicBezTo>
                      <a:pt x="56952" y="158556"/>
                      <a:pt x="56303" y="153199"/>
                      <a:pt x="56698" y="150989"/>
                    </a:cubicBezTo>
                    <a:cubicBezTo>
                      <a:pt x="56980" y="149954"/>
                      <a:pt x="59492" y="139562"/>
                      <a:pt x="58335" y="139813"/>
                    </a:cubicBezTo>
                    <a:cubicBezTo>
                      <a:pt x="58053" y="134217"/>
                      <a:pt x="55259" y="128736"/>
                      <a:pt x="52070" y="124246"/>
                    </a:cubicBezTo>
                    <a:cubicBezTo>
                      <a:pt x="50292" y="121720"/>
                      <a:pt x="48231" y="119366"/>
                      <a:pt x="46735" y="116646"/>
                    </a:cubicBezTo>
                    <a:cubicBezTo>
                      <a:pt x="45353" y="114145"/>
                      <a:pt x="45070" y="111086"/>
                      <a:pt x="43264" y="108808"/>
                    </a:cubicBezTo>
                    <a:cubicBezTo>
                      <a:pt x="34967" y="98312"/>
                      <a:pt x="33189" y="85570"/>
                      <a:pt x="27036" y="74197"/>
                    </a:cubicBezTo>
                    <a:cubicBezTo>
                      <a:pt x="21420" y="63771"/>
                      <a:pt x="19530" y="49451"/>
                      <a:pt x="10385" y="41250"/>
                    </a:cubicBezTo>
                    <a:cubicBezTo>
                      <a:pt x="536" y="32431"/>
                      <a:pt x="-621" y="19553"/>
                      <a:pt x="225" y="7110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275" name="Forma libre: forma 274">
                <a:extLst>
                  <a:ext uri="{FF2B5EF4-FFF2-40B4-BE49-F238E27FC236}">
                    <a16:creationId xmlns:a16="http://schemas.microsoft.com/office/drawing/2014/main" id="{00000000-0008-0000-0200-000013010000}"/>
                  </a:ext>
                </a:extLst>
              </xdr:cNvPr>
              <xdr:cNvSpPr/>
            </xdr:nvSpPr>
            <xdr:spPr>
              <a:xfrm>
                <a:off x="4021017" y="2512238"/>
                <a:ext cx="342307" cy="308700"/>
              </a:xfrm>
              <a:custGeom>
                <a:avLst/>
                <a:gdLst>
                  <a:gd name="connsiteX0" fmla="*/ 217622 w 342307"/>
                  <a:gd name="connsiteY0" fmla="*/ 183152 h 308700"/>
                  <a:gd name="connsiteX1" fmla="*/ 222250 w 342307"/>
                  <a:gd name="connsiteY1" fmla="*/ 192381 h 308700"/>
                  <a:gd name="connsiteX2" fmla="*/ 225467 w 342307"/>
                  <a:gd name="connsiteY2" fmla="*/ 199888 h 308700"/>
                  <a:gd name="connsiteX3" fmla="*/ 238732 w 342307"/>
                  <a:gd name="connsiteY3" fmla="*/ 207141 h 308700"/>
                  <a:gd name="connsiteX4" fmla="*/ 243530 w 342307"/>
                  <a:gd name="connsiteY4" fmla="*/ 198336 h 308700"/>
                  <a:gd name="connsiteX5" fmla="*/ 252532 w 342307"/>
                  <a:gd name="connsiteY5" fmla="*/ 194582 h 308700"/>
                  <a:gd name="connsiteX6" fmla="*/ 261338 w 342307"/>
                  <a:gd name="connsiteY6" fmla="*/ 189220 h 308700"/>
                  <a:gd name="connsiteX7" fmla="*/ 265204 w 342307"/>
                  <a:gd name="connsiteY7" fmla="*/ 181064 h 308700"/>
                  <a:gd name="connsiteX8" fmla="*/ 268450 w 342307"/>
                  <a:gd name="connsiteY8" fmla="*/ 175307 h 308700"/>
                  <a:gd name="connsiteX9" fmla="*/ 261422 w 342307"/>
                  <a:gd name="connsiteY9" fmla="*/ 166304 h 308700"/>
                  <a:gd name="connsiteX10" fmla="*/ 253294 w 342307"/>
                  <a:gd name="connsiteY10" fmla="*/ 158119 h 308700"/>
                  <a:gd name="connsiteX11" fmla="*/ 245053 w 342307"/>
                  <a:gd name="connsiteY11" fmla="*/ 160405 h 308700"/>
                  <a:gd name="connsiteX12" fmla="*/ 239409 w 342307"/>
                  <a:gd name="connsiteY12" fmla="*/ 163707 h 308700"/>
                  <a:gd name="connsiteX13" fmla="*/ 231930 w 342307"/>
                  <a:gd name="connsiteY13" fmla="*/ 167320 h 308700"/>
                  <a:gd name="connsiteX14" fmla="*/ 226512 w 342307"/>
                  <a:gd name="connsiteY14" fmla="*/ 176915 h 308700"/>
                  <a:gd name="connsiteX15" fmla="*/ 217622 w 342307"/>
                  <a:gd name="connsiteY15" fmla="*/ 183152 h 308700"/>
                  <a:gd name="connsiteX16" fmla="*/ 0 w 342307"/>
                  <a:gd name="connsiteY16" fmla="*/ 157160 h 308700"/>
                  <a:gd name="connsiteX17" fmla="*/ 5729 w 342307"/>
                  <a:gd name="connsiteY17" fmla="*/ 152418 h 308700"/>
                  <a:gd name="connsiteX18" fmla="*/ 10781 w 342307"/>
                  <a:gd name="connsiteY18" fmla="*/ 144262 h 308700"/>
                  <a:gd name="connsiteX19" fmla="*/ 16566 w 342307"/>
                  <a:gd name="connsiteY19" fmla="*/ 148975 h 308700"/>
                  <a:gd name="connsiteX20" fmla="*/ 18598 w 342307"/>
                  <a:gd name="connsiteY20" fmla="*/ 157273 h 308700"/>
                  <a:gd name="connsiteX21" fmla="*/ 33585 w 342307"/>
                  <a:gd name="connsiteY21" fmla="*/ 164131 h 308700"/>
                  <a:gd name="connsiteX22" fmla="*/ 47498 w 342307"/>
                  <a:gd name="connsiteY22" fmla="*/ 163594 h 308700"/>
                  <a:gd name="connsiteX23" fmla="*/ 58109 w 342307"/>
                  <a:gd name="connsiteY23" fmla="*/ 164864 h 308700"/>
                  <a:gd name="connsiteX24" fmla="*/ 60593 w 342307"/>
                  <a:gd name="connsiteY24" fmla="*/ 160575 h 308700"/>
                  <a:gd name="connsiteX25" fmla="*/ 66463 w 342307"/>
                  <a:gd name="connsiteY25" fmla="*/ 155410 h 308700"/>
                  <a:gd name="connsiteX26" fmla="*/ 73011 w 342307"/>
                  <a:gd name="connsiteY26" fmla="*/ 151684 h 308700"/>
                  <a:gd name="connsiteX27" fmla="*/ 74958 w 342307"/>
                  <a:gd name="connsiteY27" fmla="*/ 63882 h 308700"/>
                  <a:gd name="connsiteX28" fmla="*/ 83735 w 342307"/>
                  <a:gd name="connsiteY28" fmla="*/ 72400 h 308700"/>
                  <a:gd name="connsiteX29" fmla="*/ 89521 w 342307"/>
                  <a:gd name="connsiteY29" fmla="*/ 86243 h 308700"/>
                  <a:gd name="connsiteX30" fmla="*/ 90509 w 342307"/>
                  <a:gd name="connsiteY30" fmla="*/ 100286 h 308700"/>
                  <a:gd name="connsiteX31" fmla="*/ 88392 w 342307"/>
                  <a:gd name="connsiteY31" fmla="*/ 116096 h 308700"/>
                  <a:gd name="connsiteX32" fmla="*/ 110490 w 342307"/>
                  <a:gd name="connsiteY32" fmla="*/ 113889 h 308700"/>
                  <a:gd name="connsiteX33" fmla="*/ 111957 w 342307"/>
                  <a:gd name="connsiteY33" fmla="*/ 110505 h 308700"/>
                  <a:gd name="connsiteX34" fmla="*/ 116050 w 342307"/>
                  <a:gd name="connsiteY34" fmla="*/ 109588 h 308700"/>
                  <a:gd name="connsiteX35" fmla="*/ 124234 w 342307"/>
                  <a:gd name="connsiteY35" fmla="*/ 100467 h 308700"/>
                  <a:gd name="connsiteX36" fmla="*/ 132024 w 342307"/>
                  <a:gd name="connsiteY36" fmla="*/ 90290 h 308700"/>
                  <a:gd name="connsiteX37" fmla="*/ 136285 w 342307"/>
                  <a:gd name="connsiteY37" fmla="*/ 79128 h 308700"/>
                  <a:gd name="connsiteX38" fmla="*/ 147207 w 342307"/>
                  <a:gd name="connsiteY38" fmla="*/ 77454 h 308700"/>
                  <a:gd name="connsiteX39" fmla="*/ 157818 w 342307"/>
                  <a:gd name="connsiteY39" fmla="*/ 85422 h 308700"/>
                  <a:gd name="connsiteX40" fmla="*/ 178675 w 342307"/>
                  <a:gd name="connsiteY40" fmla="*/ 88292 h 308700"/>
                  <a:gd name="connsiteX41" fmla="*/ 189286 w 342307"/>
                  <a:gd name="connsiteY41" fmla="*/ 86539 h 308700"/>
                  <a:gd name="connsiteX42" fmla="*/ 196031 w 342307"/>
                  <a:gd name="connsiteY42" fmla="*/ 74804 h 308700"/>
                  <a:gd name="connsiteX43" fmla="*/ 198035 w 342307"/>
                  <a:gd name="connsiteY43" fmla="*/ 67867 h 308700"/>
                  <a:gd name="connsiteX44" fmla="*/ 200716 w 342307"/>
                  <a:gd name="connsiteY44" fmla="*/ 63165 h 308700"/>
                  <a:gd name="connsiteX45" fmla="*/ 210905 w 342307"/>
                  <a:gd name="connsiteY45" fmla="*/ 59245 h 308700"/>
                  <a:gd name="connsiteX46" fmla="*/ 219456 w 342307"/>
                  <a:gd name="connsiteY46" fmla="*/ 49661 h 308700"/>
                  <a:gd name="connsiteX47" fmla="*/ 223633 w 342307"/>
                  <a:gd name="connsiteY47" fmla="*/ 36552 h 308700"/>
                  <a:gd name="connsiteX48" fmla="*/ 232438 w 342307"/>
                  <a:gd name="connsiteY48" fmla="*/ 30357 h 308700"/>
                  <a:gd name="connsiteX49" fmla="*/ 242824 w 342307"/>
                  <a:gd name="connsiteY49" fmla="*/ 21013 h 308700"/>
                  <a:gd name="connsiteX50" fmla="*/ 249851 w 342307"/>
                  <a:gd name="connsiteY50" fmla="*/ 12213 h 308700"/>
                  <a:gd name="connsiteX51" fmla="*/ 260660 w 342307"/>
                  <a:gd name="connsiteY51" fmla="*/ 9083 h 308700"/>
                  <a:gd name="connsiteX52" fmla="*/ 265543 w 342307"/>
                  <a:gd name="connsiteY52" fmla="*/ 3786 h 308700"/>
                  <a:gd name="connsiteX53" fmla="*/ 273022 w 342307"/>
                  <a:gd name="connsiteY53" fmla="*/ 388 h 308700"/>
                  <a:gd name="connsiteX54" fmla="*/ 297378 w 342307"/>
                  <a:gd name="connsiteY54" fmla="*/ 4683 h 308700"/>
                  <a:gd name="connsiteX55" fmla="*/ 315666 w 342307"/>
                  <a:gd name="connsiteY55" fmla="*/ 11615 h 308700"/>
                  <a:gd name="connsiteX56" fmla="*/ 318601 w 342307"/>
                  <a:gd name="connsiteY56" fmla="*/ 28717 h 308700"/>
                  <a:gd name="connsiteX57" fmla="*/ 323878 w 342307"/>
                  <a:gd name="connsiteY57" fmla="*/ 43297 h 308700"/>
                  <a:gd name="connsiteX58" fmla="*/ 326446 w 342307"/>
                  <a:gd name="connsiteY58" fmla="*/ 73865 h 308700"/>
                  <a:gd name="connsiteX59" fmla="*/ 324979 w 342307"/>
                  <a:gd name="connsiteY59" fmla="*/ 87414 h 308700"/>
                  <a:gd name="connsiteX60" fmla="*/ 324696 w 342307"/>
                  <a:gd name="connsiteY60" fmla="*/ 95542 h 308700"/>
                  <a:gd name="connsiteX61" fmla="*/ 319391 w 342307"/>
                  <a:gd name="connsiteY61" fmla="*/ 91540 h 308700"/>
                  <a:gd name="connsiteX62" fmla="*/ 312166 w 342307"/>
                  <a:gd name="connsiteY62" fmla="*/ 90993 h 308700"/>
                  <a:gd name="connsiteX63" fmla="*/ 305590 w 342307"/>
                  <a:gd name="connsiteY63" fmla="*/ 98226 h 308700"/>
                  <a:gd name="connsiteX64" fmla="*/ 300143 w 342307"/>
                  <a:gd name="connsiteY64" fmla="*/ 111225 h 308700"/>
                  <a:gd name="connsiteX65" fmla="*/ 307933 w 342307"/>
                  <a:gd name="connsiteY65" fmla="*/ 120510 h 308700"/>
                  <a:gd name="connsiteX66" fmla="*/ 322129 w 342307"/>
                  <a:gd name="connsiteY66" fmla="*/ 123200 h 308700"/>
                  <a:gd name="connsiteX67" fmla="*/ 325882 w 342307"/>
                  <a:gd name="connsiteY67" fmla="*/ 115278 h 308700"/>
                  <a:gd name="connsiteX68" fmla="*/ 329523 w 342307"/>
                  <a:gd name="connsiteY68" fmla="*/ 115362 h 308700"/>
                  <a:gd name="connsiteX69" fmla="*/ 342307 w 342307"/>
                  <a:gd name="connsiteY69" fmla="*/ 115806 h 308700"/>
                  <a:gd name="connsiteX70" fmla="*/ 333982 w 342307"/>
                  <a:gd name="connsiteY70" fmla="*/ 146548 h 308700"/>
                  <a:gd name="connsiteX71" fmla="*/ 322072 w 342307"/>
                  <a:gd name="connsiteY71" fmla="*/ 162635 h 308700"/>
                  <a:gd name="connsiteX72" fmla="*/ 318121 w 342307"/>
                  <a:gd name="connsiteY72" fmla="*/ 165542 h 308700"/>
                  <a:gd name="connsiteX73" fmla="*/ 313097 w 342307"/>
                  <a:gd name="connsiteY73" fmla="*/ 169916 h 308700"/>
                  <a:gd name="connsiteX74" fmla="*/ 301837 w 342307"/>
                  <a:gd name="connsiteY74" fmla="*/ 187442 h 308700"/>
                  <a:gd name="connsiteX75" fmla="*/ 295656 w 342307"/>
                  <a:gd name="connsiteY75" fmla="*/ 196586 h 308700"/>
                  <a:gd name="connsiteX76" fmla="*/ 286625 w 342307"/>
                  <a:gd name="connsiteY76" fmla="*/ 211205 h 308700"/>
                  <a:gd name="connsiteX77" fmla="*/ 266531 w 342307"/>
                  <a:gd name="connsiteY77" fmla="*/ 231807 h 308700"/>
                  <a:gd name="connsiteX78" fmla="*/ 249541 w 342307"/>
                  <a:gd name="connsiteY78" fmla="*/ 250490 h 308700"/>
                  <a:gd name="connsiteX79" fmla="*/ 224451 w 342307"/>
                  <a:gd name="connsiteY79" fmla="*/ 270952 h 308700"/>
                  <a:gd name="connsiteX80" fmla="*/ 201224 w 342307"/>
                  <a:gd name="connsiteY80" fmla="*/ 283398 h 308700"/>
                  <a:gd name="connsiteX81" fmla="*/ 188778 w 342307"/>
                  <a:gd name="connsiteY81" fmla="*/ 282946 h 308700"/>
                  <a:gd name="connsiteX82" fmla="*/ 185730 w 342307"/>
                  <a:gd name="connsiteY82" fmla="*/ 290058 h 308700"/>
                  <a:gd name="connsiteX83" fmla="*/ 170801 w 342307"/>
                  <a:gd name="connsiteY83" fmla="*/ 289127 h 308700"/>
                  <a:gd name="connsiteX84" fmla="*/ 156972 w 342307"/>
                  <a:gd name="connsiteY84" fmla="*/ 292175 h 308700"/>
                  <a:gd name="connsiteX85" fmla="*/ 138571 w 342307"/>
                  <a:gd name="connsiteY85" fmla="*/ 290058 h 308700"/>
                  <a:gd name="connsiteX86" fmla="*/ 133322 w 342307"/>
                  <a:gd name="connsiteY86" fmla="*/ 291328 h 308700"/>
                  <a:gd name="connsiteX87" fmla="*/ 125758 w 342307"/>
                  <a:gd name="connsiteY87" fmla="*/ 289240 h 308700"/>
                  <a:gd name="connsiteX88" fmla="*/ 125758 w 342307"/>
                  <a:gd name="connsiteY88" fmla="*/ 290256 h 308700"/>
                  <a:gd name="connsiteX89" fmla="*/ 107160 w 342307"/>
                  <a:gd name="connsiteY89" fmla="*/ 297593 h 308700"/>
                  <a:gd name="connsiteX90" fmla="*/ 86924 w 342307"/>
                  <a:gd name="connsiteY90" fmla="*/ 299259 h 308700"/>
                  <a:gd name="connsiteX91" fmla="*/ 79304 w 342307"/>
                  <a:gd name="connsiteY91" fmla="*/ 300754 h 308700"/>
                  <a:gd name="connsiteX92" fmla="*/ 70669 w 342307"/>
                  <a:gd name="connsiteY92" fmla="*/ 306879 h 308700"/>
                  <a:gd name="connsiteX93" fmla="*/ 65024 w 342307"/>
                  <a:gd name="connsiteY93" fmla="*/ 307923 h 308700"/>
                  <a:gd name="connsiteX94" fmla="*/ 60141 w 342307"/>
                  <a:gd name="connsiteY94" fmla="*/ 307245 h 308700"/>
                  <a:gd name="connsiteX95" fmla="*/ 54864 w 342307"/>
                  <a:gd name="connsiteY95" fmla="*/ 303661 h 308700"/>
                  <a:gd name="connsiteX96" fmla="*/ 44704 w 342307"/>
                  <a:gd name="connsiteY96" fmla="*/ 297960 h 308700"/>
                  <a:gd name="connsiteX97" fmla="*/ 39935 w 342307"/>
                  <a:gd name="connsiteY97" fmla="*/ 291356 h 308700"/>
                  <a:gd name="connsiteX98" fmla="*/ 37987 w 342307"/>
                  <a:gd name="connsiteY98" fmla="*/ 297960 h 308700"/>
                  <a:gd name="connsiteX99" fmla="*/ 37338 w 342307"/>
                  <a:gd name="connsiteY99" fmla="*/ 285289 h 308700"/>
                  <a:gd name="connsiteX100" fmla="*/ 34600 w 342307"/>
                  <a:gd name="connsiteY100" fmla="*/ 276568 h 308700"/>
                  <a:gd name="connsiteX101" fmla="*/ 31298 w 342307"/>
                  <a:gd name="connsiteY101" fmla="*/ 269738 h 308700"/>
                  <a:gd name="connsiteX102" fmla="*/ 27093 w 342307"/>
                  <a:gd name="connsiteY102" fmla="*/ 265448 h 308700"/>
                  <a:gd name="connsiteX103" fmla="*/ 27630 w 342307"/>
                  <a:gd name="connsiteY103" fmla="*/ 258139 h 308700"/>
                  <a:gd name="connsiteX104" fmla="*/ 36012 w 342307"/>
                  <a:gd name="connsiteY104" fmla="*/ 249390 h 308700"/>
                  <a:gd name="connsiteX105" fmla="*/ 29323 w 342307"/>
                  <a:gd name="connsiteY105" fmla="*/ 225994 h 308700"/>
                  <a:gd name="connsiteX106" fmla="*/ 12926 w 342307"/>
                  <a:gd name="connsiteY106" fmla="*/ 191591 h 308700"/>
                  <a:gd name="connsiteX107" fmla="*/ 7846 w 342307"/>
                  <a:gd name="connsiteY107" fmla="*/ 174121 h 308700"/>
                  <a:gd name="connsiteX108" fmla="*/ 0 w 342307"/>
                  <a:gd name="connsiteY108" fmla="*/ 157160 h 30870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  <a:cxn ang="0">
                    <a:pos x="connsiteX44" y="connsiteY44"/>
                  </a:cxn>
                  <a:cxn ang="0">
                    <a:pos x="connsiteX45" y="connsiteY45"/>
                  </a:cxn>
                  <a:cxn ang="0">
                    <a:pos x="connsiteX46" y="connsiteY46"/>
                  </a:cxn>
                  <a:cxn ang="0">
                    <a:pos x="connsiteX47" y="connsiteY47"/>
                  </a:cxn>
                  <a:cxn ang="0">
                    <a:pos x="connsiteX48" y="connsiteY48"/>
                  </a:cxn>
                  <a:cxn ang="0">
                    <a:pos x="connsiteX49" y="connsiteY49"/>
                  </a:cxn>
                  <a:cxn ang="0">
                    <a:pos x="connsiteX50" y="connsiteY50"/>
                  </a:cxn>
                  <a:cxn ang="0">
                    <a:pos x="connsiteX51" y="connsiteY51"/>
                  </a:cxn>
                  <a:cxn ang="0">
                    <a:pos x="connsiteX52" y="connsiteY52"/>
                  </a:cxn>
                  <a:cxn ang="0">
                    <a:pos x="connsiteX53" y="connsiteY53"/>
                  </a:cxn>
                  <a:cxn ang="0">
                    <a:pos x="connsiteX54" y="connsiteY54"/>
                  </a:cxn>
                  <a:cxn ang="0">
                    <a:pos x="connsiteX55" y="connsiteY55"/>
                  </a:cxn>
                  <a:cxn ang="0">
                    <a:pos x="connsiteX56" y="connsiteY56"/>
                  </a:cxn>
                  <a:cxn ang="0">
                    <a:pos x="connsiteX57" y="connsiteY57"/>
                  </a:cxn>
                  <a:cxn ang="0">
                    <a:pos x="connsiteX58" y="connsiteY58"/>
                  </a:cxn>
                  <a:cxn ang="0">
                    <a:pos x="connsiteX59" y="connsiteY59"/>
                  </a:cxn>
                  <a:cxn ang="0">
                    <a:pos x="connsiteX60" y="connsiteY60"/>
                  </a:cxn>
                  <a:cxn ang="0">
                    <a:pos x="connsiteX61" y="connsiteY61"/>
                  </a:cxn>
                  <a:cxn ang="0">
                    <a:pos x="connsiteX62" y="connsiteY62"/>
                  </a:cxn>
                  <a:cxn ang="0">
                    <a:pos x="connsiteX63" y="connsiteY63"/>
                  </a:cxn>
                  <a:cxn ang="0">
                    <a:pos x="connsiteX64" y="connsiteY64"/>
                  </a:cxn>
                  <a:cxn ang="0">
                    <a:pos x="connsiteX65" y="connsiteY65"/>
                  </a:cxn>
                  <a:cxn ang="0">
                    <a:pos x="connsiteX66" y="connsiteY66"/>
                  </a:cxn>
                  <a:cxn ang="0">
                    <a:pos x="connsiteX67" y="connsiteY67"/>
                  </a:cxn>
                  <a:cxn ang="0">
                    <a:pos x="connsiteX68" y="connsiteY68"/>
                  </a:cxn>
                  <a:cxn ang="0">
                    <a:pos x="connsiteX69" y="connsiteY69"/>
                  </a:cxn>
                  <a:cxn ang="0">
                    <a:pos x="connsiteX70" y="connsiteY70"/>
                  </a:cxn>
                  <a:cxn ang="0">
                    <a:pos x="connsiteX71" y="connsiteY71"/>
                  </a:cxn>
                  <a:cxn ang="0">
                    <a:pos x="connsiteX72" y="connsiteY72"/>
                  </a:cxn>
                  <a:cxn ang="0">
                    <a:pos x="connsiteX73" y="connsiteY73"/>
                  </a:cxn>
                  <a:cxn ang="0">
                    <a:pos x="connsiteX74" y="connsiteY74"/>
                  </a:cxn>
                  <a:cxn ang="0">
                    <a:pos x="connsiteX75" y="connsiteY75"/>
                  </a:cxn>
                  <a:cxn ang="0">
                    <a:pos x="connsiteX76" y="connsiteY76"/>
                  </a:cxn>
                  <a:cxn ang="0">
                    <a:pos x="connsiteX77" y="connsiteY77"/>
                  </a:cxn>
                  <a:cxn ang="0">
                    <a:pos x="connsiteX78" y="connsiteY78"/>
                  </a:cxn>
                  <a:cxn ang="0">
                    <a:pos x="connsiteX79" y="connsiteY79"/>
                  </a:cxn>
                  <a:cxn ang="0">
                    <a:pos x="connsiteX80" y="connsiteY80"/>
                  </a:cxn>
                  <a:cxn ang="0">
                    <a:pos x="connsiteX81" y="connsiteY81"/>
                  </a:cxn>
                  <a:cxn ang="0">
                    <a:pos x="connsiteX82" y="connsiteY82"/>
                  </a:cxn>
                  <a:cxn ang="0">
                    <a:pos x="connsiteX83" y="connsiteY83"/>
                  </a:cxn>
                  <a:cxn ang="0">
                    <a:pos x="connsiteX84" y="connsiteY84"/>
                  </a:cxn>
                  <a:cxn ang="0">
                    <a:pos x="connsiteX85" y="connsiteY85"/>
                  </a:cxn>
                  <a:cxn ang="0">
                    <a:pos x="connsiteX86" y="connsiteY86"/>
                  </a:cxn>
                  <a:cxn ang="0">
                    <a:pos x="connsiteX87" y="connsiteY87"/>
                  </a:cxn>
                  <a:cxn ang="0">
                    <a:pos x="connsiteX88" y="connsiteY88"/>
                  </a:cxn>
                  <a:cxn ang="0">
                    <a:pos x="connsiteX89" y="connsiteY89"/>
                  </a:cxn>
                  <a:cxn ang="0">
                    <a:pos x="connsiteX90" y="connsiteY90"/>
                  </a:cxn>
                  <a:cxn ang="0">
                    <a:pos x="connsiteX91" y="connsiteY91"/>
                  </a:cxn>
                  <a:cxn ang="0">
                    <a:pos x="connsiteX92" y="connsiteY92"/>
                  </a:cxn>
                  <a:cxn ang="0">
                    <a:pos x="connsiteX93" y="connsiteY93"/>
                  </a:cxn>
                  <a:cxn ang="0">
                    <a:pos x="connsiteX94" y="connsiteY94"/>
                  </a:cxn>
                  <a:cxn ang="0">
                    <a:pos x="connsiteX95" y="connsiteY95"/>
                  </a:cxn>
                  <a:cxn ang="0">
                    <a:pos x="connsiteX96" y="connsiteY96"/>
                  </a:cxn>
                  <a:cxn ang="0">
                    <a:pos x="connsiteX97" y="connsiteY97"/>
                  </a:cxn>
                  <a:cxn ang="0">
                    <a:pos x="connsiteX98" y="connsiteY98"/>
                  </a:cxn>
                  <a:cxn ang="0">
                    <a:pos x="connsiteX99" y="connsiteY99"/>
                  </a:cxn>
                  <a:cxn ang="0">
                    <a:pos x="connsiteX100" y="connsiteY100"/>
                  </a:cxn>
                  <a:cxn ang="0">
                    <a:pos x="connsiteX101" y="connsiteY101"/>
                  </a:cxn>
                  <a:cxn ang="0">
                    <a:pos x="connsiteX102" y="connsiteY102"/>
                  </a:cxn>
                  <a:cxn ang="0">
                    <a:pos x="connsiteX103" y="connsiteY103"/>
                  </a:cxn>
                  <a:cxn ang="0">
                    <a:pos x="connsiteX104" y="connsiteY104"/>
                  </a:cxn>
                  <a:cxn ang="0">
                    <a:pos x="connsiteX105" y="connsiteY105"/>
                  </a:cxn>
                  <a:cxn ang="0">
                    <a:pos x="connsiteX106" y="connsiteY106"/>
                  </a:cxn>
                  <a:cxn ang="0">
                    <a:pos x="connsiteX107" y="connsiteY107"/>
                  </a:cxn>
                  <a:cxn ang="0">
                    <a:pos x="connsiteX108" y="connsiteY108"/>
                  </a:cxn>
                </a:cxnLst>
                <a:rect l="l" t="t" r="r" b="b"/>
                <a:pathLst>
                  <a:path w="342307" h="308700">
                    <a:moveTo>
                      <a:pt x="217622" y="183152"/>
                    </a:moveTo>
                    <a:cubicBezTo>
                      <a:pt x="220302" y="185805"/>
                      <a:pt x="220077" y="189643"/>
                      <a:pt x="222250" y="192381"/>
                    </a:cubicBezTo>
                    <a:cubicBezTo>
                      <a:pt x="224141" y="194780"/>
                      <a:pt x="223492" y="197912"/>
                      <a:pt x="225467" y="199888"/>
                    </a:cubicBezTo>
                    <a:cubicBezTo>
                      <a:pt x="227951" y="202343"/>
                      <a:pt x="234442" y="210641"/>
                      <a:pt x="238732" y="207141"/>
                    </a:cubicBezTo>
                    <a:cubicBezTo>
                      <a:pt x="240623" y="205617"/>
                      <a:pt x="242203" y="200537"/>
                      <a:pt x="243530" y="198336"/>
                    </a:cubicBezTo>
                    <a:cubicBezTo>
                      <a:pt x="245618" y="194836"/>
                      <a:pt x="249146" y="195542"/>
                      <a:pt x="252532" y="194582"/>
                    </a:cubicBezTo>
                    <a:cubicBezTo>
                      <a:pt x="255016" y="193905"/>
                      <a:pt x="260294" y="191817"/>
                      <a:pt x="261338" y="189220"/>
                    </a:cubicBezTo>
                    <a:cubicBezTo>
                      <a:pt x="262692" y="185890"/>
                      <a:pt x="262834" y="183999"/>
                      <a:pt x="265204" y="181064"/>
                    </a:cubicBezTo>
                    <a:cubicBezTo>
                      <a:pt x="266107" y="179963"/>
                      <a:pt x="268930" y="176943"/>
                      <a:pt x="268450" y="175307"/>
                    </a:cubicBezTo>
                    <a:cubicBezTo>
                      <a:pt x="266982" y="170170"/>
                      <a:pt x="264837" y="169860"/>
                      <a:pt x="261422" y="166304"/>
                    </a:cubicBezTo>
                    <a:cubicBezTo>
                      <a:pt x="258769" y="163510"/>
                      <a:pt x="255919" y="160913"/>
                      <a:pt x="253294" y="158119"/>
                    </a:cubicBezTo>
                    <a:cubicBezTo>
                      <a:pt x="251037" y="155692"/>
                      <a:pt x="247114" y="159502"/>
                      <a:pt x="245053" y="160405"/>
                    </a:cubicBezTo>
                    <a:cubicBezTo>
                      <a:pt x="242768" y="161393"/>
                      <a:pt x="241667" y="162465"/>
                      <a:pt x="239409" y="163707"/>
                    </a:cubicBezTo>
                    <a:cubicBezTo>
                      <a:pt x="236785" y="165147"/>
                      <a:pt x="234018" y="164639"/>
                      <a:pt x="231930" y="167320"/>
                    </a:cubicBezTo>
                    <a:cubicBezTo>
                      <a:pt x="229672" y="170226"/>
                      <a:pt x="228544" y="173839"/>
                      <a:pt x="226512" y="176915"/>
                    </a:cubicBezTo>
                    <a:cubicBezTo>
                      <a:pt x="224197" y="180415"/>
                      <a:pt x="220811" y="180810"/>
                      <a:pt x="217622" y="183152"/>
                    </a:cubicBezTo>
                    <a:moveTo>
                      <a:pt x="0" y="157160"/>
                    </a:moveTo>
                    <a:cubicBezTo>
                      <a:pt x="2117" y="155156"/>
                      <a:pt x="5334" y="155579"/>
                      <a:pt x="5729" y="152418"/>
                    </a:cubicBezTo>
                    <a:cubicBezTo>
                      <a:pt x="6096" y="149765"/>
                      <a:pt x="7959" y="145137"/>
                      <a:pt x="10781" y="144262"/>
                    </a:cubicBezTo>
                    <a:cubicBezTo>
                      <a:pt x="14478" y="143048"/>
                      <a:pt x="14026" y="148241"/>
                      <a:pt x="16566" y="148975"/>
                    </a:cubicBezTo>
                    <a:cubicBezTo>
                      <a:pt x="20941" y="150245"/>
                      <a:pt x="16566" y="154620"/>
                      <a:pt x="18598" y="157273"/>
                    </a:cubicBezTo>
                    <a:cubicBezTo>
                      <a:pt x="22324" y="161957"/>
                      <a:pt x="28081" y="162381"/>
                      <a:pt x="33585" y="164131"/>
                    </a:cubicBezTo>
                    <a:cubicBezTo>
                      <a:pt x="38580" y="165711"/>
                      <a:pt x="42615" y="163482"/>
                      <a:pt x="47498" y="163594"/>
                    </a:cubicBezTo>
                    <a:cubicBezTo>
                      <a:pt x="51872" y="163594"/>
                      <a:pt x="53594" y="166191"/>
                      <a:pt x="58109" y="164864"/>
                    </a:cubicBezTo>
                    <a:cubicBezTo>
                      <a:pt x="55400" y="161788"/>
                      <a:pt x="58759" y="161308"/>
                      <a:pt x="60593" y="160575"/>
                    </a:cubicBezTo>
                    <a:cubicBezTo>
                      <a:pt x="63105" y="159587"/>
                      <a:pt x="63274" y="156341"/>
                      <a:pt x="66463" y="155410"/>
                    </a:cubicBezTo>
                    <a:cubicBezTo>
                      <a:pt x="68495" y="154817"/>
                      <a:pt x="72757" y="154535"/>
                      <a:pt x="73011" y="151684"/>
                    </a:cubicBezTo>
                    <a:lnTo>
                      <a:pt x="74958" y="63882"/>
                    </a:lnTo>
                    <a:cubicBezTo>
                      <a:pt x="77357" y="67269"/>
                      <a:pt x="81506" y="68872"/>
                      <a:pt x="83735" y="72400"/>
                    </a:cubicBezTo>
                    <a:cubicBezTo>
                      <a:pt x="86275" y="76427"/>
                      <a:pt x="87856" y="81781"/>
                      <a:pt x="89521" y="86243"/>
                    </a:cubicBezTo>
                    <a:cubicBezTo>
                      <a:pt x="91186" y="90747"/>
                      <a:pt x="92682" y="95644"/>
                      <a:pt x="90509" y="100286"/>
                    </a:cubicBezTo>
                    <a:cubicBezTo>
                      <a:pt x="87686" y="106227"/>
                      <a:pt x="85654" y="109475"/>
                      <a:pt x="88392" y="116096"/>
                    </a:cubicBezTo>
                    <a:cubicBezTo>
                      <a:pt x="93218" y="110508"/>
                      <a:pt x="105213" y="119000"/>
                      <a:pt x="110490" y="113889"/>
                    </a:cubicBezTo>
                    <a:cubicBezTo>
                      <a:pt x="111337" y="113043"/>
                      <a:pt x="110772" y="110875"/>
                      <a:pt x="111957" y="110505"/>
                    </a:cubicBezTo>
                    <a:cubicBezTo>
                      <a:pt x="113397" y="110091"/>
                      <a:pt x="114639" y="110393"/>
                      <a:pt x="116050" y="109588"/>
                    </a:cubicBezTo>
                    <a:cubicBezTo>
                      <a:pt x="119691" y="107505"/>
                      <a:pt x="120452" y="102722"/>
                      <a:pt x="124234" y="100467"/>
                    </a:cubicBezTo>
                    <a:cubicBezTo>
                      <a:pt x="128411" y="97989"/>
                      <a:pt x="131092" y="95263"/>
                      <a:pt x="132024" y="90290"/>
                    </a:cubicBezTo>
                    <a:cubicBezTo>
                      <a:pt x="132870" y="85961"/>
                      <a:pt x="132729" y="82362"/>
                      <a:pt x="136285" y="79128"/>
                    </a:cubicBezTo>
                    <a:cubicBezTo>
                      <a:pt x="139390" y="76311"/>
                      <a:pt x="143425" y="75744"/>
                      <a:pt x="147207" y="77454"/>
                    </a:cubicBezTo>
                    <a:cubicBezTo>
                      <a:pt x="150340" y="78865"/>
                      <a:pt x="154855" y="85503"/>
                      <a:pt x="157818" y="85422"/>
                    </a:cubicBezTo>
                    <a:cubicBezTo>
                      <a:pt x="164507" y="85252"/>
                      <a:pt x="172353" y="93296"/>
                      <a:pt x="178675" y="88292"/>
                    </a:cubicBezTo>
                    <a:cubicBezTo>
                      <a:pt x="181497" y="86051"/>
                      <a:pt x="185759" y="89167"/>
                      <a:pt x="189286" y="86539"/>
                    </a:cubicBezTo>
                    <a:cubicBezTo>
                      <a:pt x="193040" y="83731"/>
                      <a:pt x="194423" y="79040"/>
                      <a:pt x="196031" y="74804"/>
                    </a:cubicBezTo>
                    <a:cubicBezTo>
                      <a:pt x="196907" y="72561"/>
                      <a:pt x="197669" y="70249"/>
                      <a:pt x="198035" y="67867"/>
                    </a:cubicBezTo>
                    <a:cubicBezTo>
                      <a:pt x="198628" y="63995"/>
                      <a:pt x="196765" y="64280"/>
                      <a:pt x="200716" y="63165"/>
                    </a:cubicBezTo>
                    <a:cubicBezTo>
                      <a:pt x="202974" y="62519"/>
                      <a:pt x="209663" y="61385"/>
                      <a:pt x="210905" y="59245"/>
                    </a:cubicBezTo>
                    <a:cubicBezTo>
                      <a:pt x="213134" y="55421"/>
                      <a:pt x="217593" y="53705"/>
                      <a:pt x="219456" y="49661"/>
                    </a:cubicBezTo>
                    <a:cubicBezTo>
                      <a:pt x="221488" y="45256"/>
                      <a:pt x="220613" y="40703"/>
                      <a:pt x="223633" y="36552"/>
                    </a:cubicBezTo>
                    <a:cubicBezTo>
                      <a:pt x="226201" y="32999"/>
                      <a:pt x="229080" y="32683"/>
                      <a:pt x="232438" y="30357"/>
                    </a:cubicBezTo>
                    <a:cubicBezTo>
                      <a:pt x="235853" y="27972"/>
                      <a:pt x="240199" y="24301"/>
                      <a:pt x="242824" y="21013"/>
                    </a:cubicBezTo>
                    <a:cubicBezTo>
                      <a:pt x="245025" y="18210"/>
                      <a:pt x="246521" y="13912"/>
                      <a:pt x="249851" y="12213"/>
                    </a:cubicBezTo>
                    <a:cubicBezTo>
                      <a:pt x="253210" y="10514"/>
                      <a:pt x="257161" y="10359"/>
                      <a:pt x="260660" y="9083"/>
                    </a:cubicBezTo>
                    <a:cubicBezTo>
                      <a:pt x="263991" y="7861"/>
                      <a:pt x="263906" y="6380"/>
                      <a:pt x="265543" y="3786"/>
                    </a:cubicBezTo>
                    <a:cubicBezTo>
                      <a:pt x="266926" y="1585"/>
                      <a:pt x="270707" y="871"/>
                      <a:pt x="273022" y="388"/>
                    </a:cubicBezTo>
                    <a:cubicBezTo>
                      <a:pt x="282448" y="-1587"/>
                      <a:pt x="288205" y="4619"/>
                      <a:pt x="297378" y="4683"/>
                    </a:cubicBezTo>
                    <a:cubicBezTo>
                      <a:pt x="305562" y="4740"/>
                      <a:pt x="312985" y="1593"/>
                      <a:pt x="315666" y="11615"/>
                    </a:cubicBezTo>
                    <a:cubicBezTo>
                      <a:pt x="317161" y="17206"/>
                      <a:pt x="318431" y="22904"/>
                      <a:pt x="318601" y="28717"/>
                    </a:cubicBezTo>
                    <a:cubicBezTo>
                      <a:pt x="318601" y="34006"/>
                      <a:pt x="321959" y="38547"/>
                      <a:pt x="323878" y="43297"/>
                    </a:cubicBezTo>
                    <a:cubicBezTo>
                      <a:pt x="327970" y="53468"/>
                      <a:pt x="326983" y="63126"/>
                      <a:pt x="326446" y="73865"/>
                    </a:cubicBezTo>
                    <a:cubicBezTo>
                      <a:pt x="326164" y="77994"/>
                      <a:pt x="326446" y="83051"/>
                      <a:pt x="324979" y="87414"/>
                    </a:cubicBezTo>
                    <a:cubicBezTo>
                      <a:pt x="324245" y="89542"/>
                      <a:pt x="323935" y="89412"/>
                      <a:pt x="324696" y="95542"/>
                    </a:cubicBezTo>
                    <a:cubicBezTo>
                      <a:pt x="325035" y="95711"/>
                      <a:pt x="322213" y="92505"/>
                      <a:pt x="319391" y="91540"/>
                    </a:cubicBezTo>
                    <a:cubicBezTo>
                      <a:pt x="316738" y="90623"/>
                      <a:pt x="314339" y="90967"/>
                      <a:pt x="312166" y="90993"/>
                    </a:cubicBezTo>
                    <a:cubicBezTo>
                      <a:pt x="310388" y="94501"/>
                      <a:pt x="307650" y="93781"/>
                      <a:pt x="305590" y="98226"/>
                    </a:cubicBezTo>
                    <a:cubicBezTo>
                      <a:pt x="303135" y="103585"/>
                      <a:pt x="300905" y="111821"/>
                      <a:pt x="300143" y="111225"/>
                    </a:cubicBezTo>
                    <a:cubicBezTo>
                      <a:pt x="304123" y="114815"/>
                      <a:pt x="305477" y="117685"/>
                      <a:pt x="307933" y="120510"/>
                    </a:cubicBezTo>
                    <a:cubicBezTo>
                      <a:pt x="311940" y="125108"/>
                      <a:pt x="317726" y="127552"/>
                      <a:pt x="322129" y="123200"/>
                    </a:cubicBezTo>
                    <a:cubicBezTo>
                      <a:pt x="323314" y="122009"/>
                      <a:pt x="321507" y="121368"/>
                      <a:pt x="325882" y="115278"/>
                    </a:cubicBezTo>
                    <a:lnTo>
                      <a:pt x="329523" y="115362"/>
                    </a:lnTo>
                    <a:lnTo>
                      <a:pt x="342307" y="115806"/>
                    </a:lnTo>
                    <a:cubicBezTo>
                      <a:pt x="339908" y="126505"/>
                      <a:pt x="336832" y="135942"/>
                      <a:pt x="333982" y="146548"/>
                    </a:cubicBezTo>
                    <a:cubicBezTo>
                      <a:pt x="332514" y="152023"/>
                      <a:pt x="329607" y="163171"/>
                      <a:pt x="322072" y="162635"/>
                    </a:cubicBezTo>
                    <a:cubicBezTo>
                      <a:pt x="323257" y="165316"/>
                      <a:pt x="319758" y="165231"/>
                      <a:pt x="318121" y="165542"/>
                    </a:cubicBezTo>
                    <a:cubicBezTo>
                      <a:pt x="316117" y="165965"/>
                      <a:pt x="314396" y="168505"/>
                      <a:pt x="313097" y="169916"/>
                    </a:cubicBezTo>
                    <a:cubicBezTo>
                      <a:pt x="308553" y="174996"/>
                      <a:pt x="303925" y="181007"/>
                      <a:pt x="301837" y="187442"/>
                    </a:cubicBezTo>
                    <a:cubicBezTo>
                      <a:pt x="300651" y="191054"/>
                      <a:pt x="297462" y="193340"/>
                      <a:pt x="295656" y="196586"/>
                    </a:cubicBezTo>
                    <a:cubicBezTo>
                      <a:pt x="292834" y="201581"/>
                      <a:pt x="289899" y="206520"/>
                      <a:pt x="286625" y="211205"/>
                    </a:cubicBezTo>
                    <a:cubicBezTo>
                      <a:pt x="280726" y="219644"/>
                      <a:pt x="274405" y="225345"/>
                      <a:pt x="266531" y="231807"/>
                    </a:cubicBezTo>
                    <a:cubicBezTo>
                      <a:pt x="259983" y="237226"/>
                      <a:pt x="256088" y="245100"/>
                      <a:pt x="249541" y="250490"/>
                    </a:cubicBezTo>
                    <a:cubicBezTo>
                      <a:pt x="241215" y="257348"/>
                      <a:pt x="233031" y="264432"/>
                      <a:pt x="224451" y="270952"/>
                    </a:cubicBezTo>
                    <a:cubicBezTo>
                      <a:pt x="217678" y="276088"/>
                      <a:pt x="209945" y="282240"/>
                      <a:pt x="201224" y="283398"/>
                    </a:cubicBezTo>
                    <a:cubicBezTo>
                      <a:pt x="197047" y="283990"/>
                      <a:pt x="192899" y="281676"/>
                      <a:pt x="188778" y="282946"/>
                    </a:cubicBezTo>
                    <a:cubicBezTo>
                      <a:pt x="185787" y="283849"/>
                      <a:pt x="181610" y="287462"/>
                      <a:pt x="185730" y="290058"/>
                    </a:cubicBezTo>
                    <a:cubicBezTo>
                      <a:pt x="180820" y="292231"/>
                      <a:pt x="175401" y="285994"/>
                      <a:pt x="170801" y="289127"/>
                    </a:cubicBezTo>
                    <a:cubicBezTo>
                      <a:pt x="165439" y="292796"/>
                      <a:pt x="164310" y="294969"/>
                      <a:pt x="156972" y="292175"/>
                    </a:cubicBezTo>
                    <a:cubicBezTo>
                      <a:pt x="151441" y="290086"/>
                      <a:pt x="144385" y="287829"/>
                      <a:pt x="138571" y="290058"/>
                    </a:cubicBezTo>
                    <a:cubicBezTo>
                      <a:pt x="135946" y="291046"/>
                      <a:pt x="137273" y="292739"/>
                      <a:pt x="133322" y="291328"/>
                    </a:cubicBezTo>
                    <a:cubicBezTo>
                      <a:pt x="130979" y="290481"/>
                      <a:pt x="126944" y="291921"/>
                      <a:pt x="125758" y="289240"/>
                    </a:cubicBezTo>
                    <a:cubicBezTo>
                      <a:pt x="125758" y="289578"/>
                      <a:pt x="125758" y="289917"/>
                      <a:pt x="125758" y="290256"/>
                    </a:cubicBezTo>
                    <a:cubicBezTo>
                      <a:pt x="119775" y="289296"/>
                      <a:pt x="110236" y="292034"/>
                      <a:pt x="107160" y="297593"/>
                    </a:cubicBezTo>
                    <a:cubicBezTo>
                      <a:pt x="104507" y="302448"/>
                      <a:pt x="91158" y="297311"/>
                      <a:pt x="86924" y="299259"/>
                    </a:cubicBezTo>
                    <a:cubicBezTo>
                      <a:pt x="84385" y="300359"/>
                      <a:pt x="81703" y="299625"/>
                      <a:pt x="79304" y="300754"/>
                    </a:cubicBezTo>
                    <a:cubicBezTo>
                      <a:pt x="76426" y="302109"/>
                      <a:pt x="73208" y="304903"/>
                      <a:pt x="70669" y="306879"/>
                    </a:cubicBezTo>
                    <a:cubicBezTo>
                      <a:pt x="67451" y="309362"/>
                      <a:pt x="68721" y="308882"/>
                      <a:pt x="65024" y="307923"/>
                    </a:cubicBezTo>
                    <a:cubicBezTo>
                      <a:pt x="63415" y="307499"/>
                      <a:pt x="61581" y="308431"/>
                      <a:pt x="60141" y="307245"/>
                    </a:cubicBezTo>
                    <a:cubicBezTo>
                      <a:pt x="58505" y="305891"/>
                      <a:pt x="56952" y="304282"/>
                      <a:pt x="54864" y="303661"/>
                    </a:cubicBezTo>
                    <a:cubicBezTo>
                      <a:pt x="58561" y="298581"/>
                      <a:pt x="47187" y="298384"/>
                      <a:pt x="44704" y="297960"/>
                    </a:cubicBezTo>
                    <a:cubicBezTo>
                      <a:pt x="46228" y="294009"/>
                      <a:pt x="44704" y="290481"/>
                      <a:pt x="39935" y="291356"/>
                    </a:cubicBezTo>
                    <a:cubicBezTo>
                      <a:pt x="36745" y="291949"/>
                      <a:pt x="37902" y="295703"/>
                      <a:pt x="37987" y="297960"/>
                    </a:cubicBezTo>
                    <a:cubicBezTo>
                      <a:pt x="32173" y="295703"/>
                      <a:pt x="36774" y="288816"/>
                      <a:pt x="37338" y="285289"/>
                    </a:cubicBezTo>
                    <a:cubicBezTo>
                      <a:pt x="37818" y="282240"/>
                      <a:pt x="36152" y="279080"/>
                      <a:pt x="34600" y="276568"/>
                    </a:cubicBezTo>
                    <a:cubicBezTo>
                      <a:pt x="33725" y="275129"/>
                      <a:pt x="26501" y="265110"/>
                      <a:pt x="31298" y="269738"/>
                    </a:cubicBezTo>
                    <a:cubicBezTo>
                      <a:pt x="29238" y="267678"/>
                      <a:pt x="30141" y="265420"/>
                      <a:pt x="27093" y="265448"/>
                    </a:cubicBezTo>
                    <a:cubicBezTo>
                      <a:pt x="24525" y="265448"/>
                      <a:pt x="27375" y="259042"/>
                      <a:pt x="27630" y="258139"/>
                    </a:cubicBezTo>
                    <a:cubicBezTo>
                      <a:pt x="34205" y="262005"/>
                      <a:pt x="35870" y="254442"/>
                      <a:pt x="36012" y="249390"/>
                    </a:cubicBezTo>
                    <a:cubicBezTo>
                      <a:pt x="36294" y="240726"/>
                      <a:pt x="33810" y="233416"/>
                      <a:pt x="29323" y="225994"/>
                    </a:cubicBezTo>
                    <a:cubicBezTo>
                      <a:pt x="22663" y="214931"/>
                      <a:pt x="16764" y="204009"/>
                      <a:pt x="12926" y="191591"/>
                    </a:cubicBezTo>
                    <a:cubicBezTo>
                      <a:pt x="11148" y="185777"/>
                      <a:pt x="9991" y="179822"/>
                      <a:pt x="7846" y="174121"/>
                    </a:cubicBezTo>
                    <a:cubicBezTo>
                      <a:pt x="5701" y="168420"/>
                      <a:pt x="536" y="163369"/>
                      <a:pt x="0" y="157160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276" name="Forma libre: forma 275">
                <a:extLst>
                  <a:ext uri="{FF2B5EF4-FFF2-40B4-BE49-F238E27FC236}">
                    <a16:creationId xmlns:a16="http://schemas.microsoft.com/office/drawing/2014/main" id="{00000000-0008-0000-0200-000014010000}"/>
                  </a:ext>
                </a:extLst>
              </xdr:cNvPr>
              <xdr:cNvSpPr/>
            </xdr:nvSpPr>
            <xdr:spPr>
              <a:xfrm>
                <a:off x="4190985" y="1198625"/>
                <a:ext cx="237983" cy="242541"/>
              </a:xfrm>
              <a:custGeom>
                <a:avLst/>
                <a:gdLst>
                  <a:gd name="connsiteX0" fmla="*/ 1115 w 237983"/>
                  <a:gd name="connsiteY0" fmla="*/ 40234 h 242541"/>
                  <a:gd name="connsiteX1" fmla="*/ 4360 w 237983"/>
                  <a:gd name="connsiteY1" fmla="*/ 20450 h 242541"/>
                  <a:gd name="connsiteX2" fmla="*/ 7013 w 237983"/>
                  <a:gd name="connsiteY2" fmla="*/ 0 h 242541"/>
                  <a:gd name="connsiteX3" fmla="*/ 16355 w 237983"/>
                  <a:gd name="connsiteY3" fmla="*/ 2388 h 242541"/>
                  <a:gd name="connsiteX4" fmla="*/ 32413 w 237983"/>
                  <a:gd name="connsiteY4" fmla="*/ 3152 h 242541"/>
                  <a:gd name="connsiteX5" fmla="*/ 50560 w 237983"/>
                  <a:gd name="connsiteY5" fmla="*/ 6754 h 242541"/>
                  <a:gd name="connsiteX6" fmla="*/ 56092 w 237983"/>
                  <a:gd name="connsiteY6" fmla="*/ 10987 h 242541"/>
                  <a:gd name="connsiteX7" fmla="*/ 62385 w 237983"/>
                  <a:gd name="connsiteY7" fmla="*/ 11156 h 242541"/>
                  <a:gd name="connsiteX8" fmla="*/ 66336 w 237983"/>
                  <a:gd name="connsiteY8" fmla="*/ 13730 h 242541"/>
                  <a:gd name="connsiteX9" fmla="*/ 72037 w 237983"/>
                  <a:gd name="connsiteY9" fmla="*/ 14317 h 242541"/>
                  <a:gd name="connsiteX10" fmla="*/ 87926 w 237983"/>
                  <a:gd name="connsiteY10" fmla="*/ 19708 h 242541"/>
                  <a:gd name="connsiteX11" fmla="*/ 102743 w 237983"/>
                  <a:gd name="connsiteY11" fmla="*/ 13518 h 242541"/>
                  <a:gd name="connsiteX12" fmla="*/ 108613 w 237983"/>
                  <a:gd name="connsiteY12" fmla="*/ 7916 h 242541"/>
                  <a:gd name="connsiteX13" fmla="*/ 113496 w 237983"/>
                  <a:gd name="connsiteY13" fmla="*/ 10152 h 242541"/>
                  <a:gd name="connsiteX14" fmla="*/ 111040 w 237983"/>
                  <a:gd name="connsiteY14" fmla="*/ 9339 h 242541"/>
                  <a:gd name="connsiteX15" fmla="*/ 115528 w 237983"/>
                  <a:gd name="connsiteY15" fmla="*/ 4056 h 242541"/>
                  <a:gd name="connsiteX16" fmla="*/ 125688 w 237983"/>
                  <a:gd name="connsiteY16" fmla="*/ 2436 h 242541"/>
                  <a:gd name="connsiteX17" fmla="*/ 119366 w 237983"/>
                  <a:gd name="connsiteY17" fmla="*/ 6700 h 242541"/>
                  <a:gd name="connsiteX18" fmla="*/ 127296 w 237983"/>
                  <a:gd name="connsiteY18" fmla="*/ 1620 h 242541"/>
                  <a:gd name="connsiteX19" fmla="*/ 140194 w 237983"/>
                  <a:gd name="connsiteY19" fmla="*/ 4973 h 242541"/>
                  <a:gd name="connsiteX20" fmla="*/ 147024 w 237983"/>
                  <a:gd name="connsiteY20" fmla="*/ 3248 h 242541"/>
                  <a:gd name="connsiteX21" fmla="*/ 152301 w 237983"/>
                  <a:gd name="connsiteY21" fmla="*/ 8529 h 242541"/>
                  <a:gd name="connsiteX22" fmla="*/ 145584 w 237983"/>
                  <a:gd name="connsiteY22" fmla="*/ 3858 h 242541"/>
                  <a:gd name="connsiteX23" fmla="*/ 146883 w 237983"/>
                  <a:gd name="connsiteY23" fmla="*/ 10764 h 242541"/>
                  <a:gd name="connsiteX24" fmla="*/ 151285 w 237983"/>
                  <a:gd name="connsiteY24" fmla="*/ 14828 h 242541"/>
                  <a:gd name="connsiteX25" fmla="*/ 153120 w 237983"/>
                  <a:gd name="connsiteY25" fmla="*/ 8935 h 242541"/>
                  <a:gd name="connsiteX26" fmla="*/ 165933 w 237983"/>
                  <a:gd name="connsiteY26" fmla="*/ 14326 h 242541"/>
                  <a:gd name="connsiteX27" fmla="*/ 172621 w 237983"/>
                  <a:gd name="connsiteY27" fmla="*/ 14828 h 242541"/>
                  <a:gd name="connsiteX28" fmla="*/ 184503 w 237983"/>
                  <a:gd name="connsiteY28" fmla="*/ 12638 h 242541"/>
                  <a:gd name="connsiteX29" fmla="*/ 194381 w 237983"/>
                  <a:gd name="connsiteY29" fmla="*/ 7747 h 242541"/>
                  <a:gd name="connsiteX30" fmla="*/ 211540 w 237983"/>
                  <a:gd name="connsiteY30" fmla="*/ 53041 h 242541"/>
                  <a:gd name="connsiteX31" fmla="*/ 205416 w 237983"/>
                  <a:gd name="connsiteY31" fmla="*/ 75300 h 242541"/>
                  <a:gd name="connsiteX32" fmla="*/ 203920 w 237983"/>
                  <a:gd name="connsiteY32" fmla="*/ 85542 h 242541"/>
                  <a:gd name="connsiteX33" fmla="*/ 200646 w 237983"/>
                  <a:gd name="connsiteY33" fmla="*/ 95704 h 242541"/>
                  <a:gd name="connsiteX34" fmla="*/ 193421 w 237983"/>
                  <a:gd name="connsiteY34" fmla="*/ 91271 h 242541"/>
                  <a:gd name="connsiteX35" fmla="*/ 186422 w 237983"/>
                  <a:gd name="connsiteY35" fmla="*/ 83318 h 242541"/>
                  <a:gd name="connsiteX36" fmla="*/ 177504 w 237983"/>
                  <a:gd name="connsiteY36" fmla="*/ 71727 h 242541"/>
                  <a:gd name="connsiteX37" fmla="*/ 170476 w 237983"/>
                  <a:gd name="connsiteY37" fmla="*/ 58395 h 242541"/>
                  <a:gd name="connsiteX38" fmla="*/ 162461 w 237983"/>
                  <a:gd name="connsiteY38" fmla="*/ 40231 h 242541"/>
                  <a:gd name="connsiteX39" fmla="*/ 159865 w 237983"/>
                  <a:gd name="connsiteY39" fmla="*/ 52053 h 242541"/>
                  <a:gd name="connsiteX40" fmla="*/ 167739 w 237983"/>
                  <a:gd name="connsiteY40" fmla="*/ 69492 h 242541"/>
                  <a:gd name="connsiteX41" fmla="*/ 178491 w 237983"/>
                  <a:gd name="connsiteY41" fmla="*/ 84221 h 242541"/>
                  <a:gd name="connsiteX42" fmla="*/ 184051 w 237983"/>
                  <a:gd name="connsiteY42" fmla="*/ 89549 h 242541"/>
                  <a:gd name="connsiteX43" fmla="*/ 184334 w 237983"/>
                  <a:gd name="connsiteY43" fmla="*/ 93263 h 242541"/>
                  <a:gd name="connsiteX44" fmla="*/ 187156 w 237983"/>
                  <a:gd name="connsiteY44" fmla="*/ 101707 h 242541"/>
                  <a:gd name="connsiteX45" fmla="*/ 193252 w 237983"/>
                  <a:gd name="connsiteY45" fmla="*/ 111715 h 242541"/>
                  <a:gd name="connsiteX46" fmla="*/ 196384 w 237983"/>
                  <a:gd name="connsiteY46" fmla="*/ 116863 h 242541"/>
                  <a:gd name="connsiteX47" fmla="*/ 195481 w 237983"/>
                  <a:gd name="connsiteY47" fmla="*/ 121039 h 242541"/>
                  <a:gd name="connsiteX48" fmla="*/ 198868 w 237983"/>
                  <a:gd name="connsiteY48" fmla="*/ 126658 h 242541"/>
                  <a:gd name="connsiteX49" fmla="*/ 204202 w 237983"/>
                  <a:gd name="connsiteY49" fmla="*/ 136514 h 242541"/>
                  <a:gd name="connsiteX50" fmla="*/ 221050 w 237983"/>
                  <a:gd name="connsiteY50" fmla="*/ 169085 h 242541"/>
                  <a:gd name="connsiteX51" fmla="*/ 228896 w 237983"/>
                  <a:gd name="connsiteY51" fmla="*/ 180368 h 242541"/>
                  <a:gd name="connsiteX52" fmla="*/ 237984 w 237983"/>
                  <a:gd name="connsiteY52" fmla="*/ 188767 h 242541"/>
                  <a:gd name="connsiteX53" fmla="*/ 231690 w 237983"/>
                  <a:gd name="connsiteY53" fmla="*/ 187548 h 242541"/>
                  <a:gd name="connsiteX54" fmla="*/ 233976 w 237983"/>
                  <a:gd name="connsiteY54" fmla="*/ 205921 h 242541"/>
                  <a:gd name="connsiteX55" fmla="*/ 226187 w 237983"/>
                  <a:gd name="connsiteY55" fmla="*/ 216069 h 242541"/>
                  <a:gd name="connsiteX56" fmla="*/ 221417 w 237983"/>
                  <a:gd name="connsiteY56" fmla="*/ 216956 h 242541"/>
                  <a:gd name="connsiteX57" fmla="*/ 218256 w 237983"/>
                  <a:gd name="connsiteY57" fmla="*/ 224031 h 242541"/>
                  <a:gd name="connsiteX58" fmla="*/ 213318 w 237983"/>
                  <a:gd name="connsiteY58" fmla="*/ 229644 h 242541"/>
                  <a:gd name="connsiteX59" fmla="*/ 205500 w 237983"/>
                  <a:gd name="connsiteY59" fmla="*/ 232396 h 242541"/>
                  <a:gd name="connsiteX60" fmla="*/ 197683 w 237983"/>
                  <a:gd name="connsiteY60" fmla="*/ 242505 h 242541"/>
                  <a:gd name="connsiteX61" fmla="*/ 181229 w 237983"/>
                  <a:gd name="connsiteY61" fmla="*/ 235492 h 242541"/>
                  <a:gd name="connsiteX62" fmla="*/ 148181 w 237983"/>
                  <a:gd name="connsiteY62" fmla="*/ 235492 h 242541"/>
                  <a:gd name="connsiteX63" fmla="*/ 148971 w 237983"/>
                  <a:gd name="connsiteY63" fmla="*/ 230920 h 242541"/>
                  <a:gd name="connsiteX64" fmla="*/ 144823 w 237983"/>
                  <a:gd name="connsiteY64" fmla="*/ 234194 h 242541"/>
                  <a:gd name="connsiteX65" fmla="*/ 124813 w 237983"/>
                  <a:gd name="connsiteY65" fmla="*/ 235695 h 242541"/>
                  <a:gd name="connsiteX66" fmla="*/ 11670 w 237983"/>
                  <a:gd name="connsiteY66" fmla="*/ 235441 h 242541"/>
                  <a:gd name="connsiteX67" fmla="*/ 7634 w 237983"/>
                  <a:gd name="connsiteY67" fmla="*/ 82519 h 242541"/>
                  <a:gd name="connsiteX68" fmla="*/ 6392 w 237983"/>
                  <a:gd name="connsiteY68" fmla="*/ 60791 h 242541"/>
                  <a:gd name="connsiteX69" fmla="*/ 1256 w 237983"/>
                  <a:gd name="connsiteY69" fmla="*/ 40203 h 24254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  <a:cxn ang="0">
                    <a:pos x="connsiteX44" y="connsiteY44"/>
                  </a:cxn>
                  <a:cxn ang="0">
                    <a:pos x="connsiteX45" y="connsiteY45"/>
                  </a:cxn>
                  <a:cxn ang="0">
                    <a:pos x="connsiteX46" y="connsiteY46"/>
                  </a:cxn>
                  <a:cxn ang="0">
                    <a:pos x="connsiteX47" y="connsiteY47"/>
                  </a:cxn>
                  <a:cxn ang="0">
                    <a:pos x="connsiteX48" y="connsiteY48"/>
                  </a:cxn>
                  <a:cxn ang="0">
                    <a:pos x="connsiteX49" y="connsiteY49"/>
                  </a:cxn>
                  <a:cxn ang="0">
                    <a:pos x="connsiteX50" y="connsiteY50"/>
                  </a:cxn>
                  <a:cxn ang="0">
                    <a:pos x="connsiteX51" y="connsiteY51"/>
                  </a:cxn>
                  <a:cxn ang="0">
                    <a:pos x="connsiteX52" y="connsiteY52"/>
                  </a:cxn>
                  <a:cxn ang="0">
                    <a:pos x="connsiteX53" y="connsiteY53"/>
                  </a:cxn>
                  <a:cxn ang="0">
                    <a:pos x="connsiteX54" y="connsiteY54"/>
                  </a:cxn>
                  <a:cxn ang="0">
                    <a:pos x="connsiteX55" y="connsiteY55"/>
                  </a:cxn>
                  <a:cxn ang="0">
                    <a:pos x="connsiteX56" y="connsiteY56"/>
                  </a:cxn>
                  <a:cxn ang="0">
                    <a:pos x="connsiteX57" y="connsiteY57"/>
                  </a:cxn>
                  <a:cxn ang="0">
                    <a:pos x="connsiteX58" y="connsiteY58"/>
                  </a:cxn>
                  <a:cxn ang="0">
                    <a:pos x="connsiteX59" y="connsiteY59"/>
                  </a:cxn>
                  <a:cxn ang="0">
                    <a:pos x="connsiteX60" y="connsiteY60"/>
                  </a:cxn>
                  <a:cxn ang="0">
                    <a:pos x="connsiteX61" y="connsiteY61"/>
                  </a:cxn>
                  <a:cxn ang="0">
                    <a:pos x="connsiteX62" y="connsiteY62"/>
                  </a:cxn>
                  <a:cxn ang="0">
                    <a:pos x="connsiteX63" y="connsiteY63"/>
                  </a:cxn>
                  <a:cxn ang="0">
                    <a:pos x="connsiteX64" y="connsiteY64"/>
                  </a:cxn>
                  <a:cxn ang="0">
                    <a:pos x="connsiteX65" y="connsiteY65"/>
                  </a:cxn>
                  <a:cxn ang="0">
                    <a:pos x="connsiteX66" y="connsiteY66"/>
                  </a:cxn>
                  <a:cxn ang="0">
                    <a:pos x="connsiteX67" y="connsiteY67"/>
                  </a:cxn>
                  <a:cxn ang="0">
                    <a:pos x="connsiteX68" y="connsiteY68"/>
                  </a:cxn>
                  <a:cxn ang="0">
                    <a:pos x="connsiteX69" y="connsiteY69"/>
                  </a:cxn>
                </a:cxnLst>
                <a:rect l="l" t="t" r="r" b="b"/>
                <a:pathLst>
                  <a:path w="237983" h="242541">
                    <a:moveTo>
                      <a:pt x="1115" y="40234"/>
                    </a:moveTo>
                    <a:cubicBezTo>
                      <a:pt x="-2921" y="33796"/>
                      <a:pt x="5376" y="27051"/>
                      <a:pt x="4360" y="20450"/>
                    </a:cubicBezTo>
                    <a:cubicBezTo>
                      <a:pt x="3260" y="13360"/>
                      <a:pt x="-3203" y="8413"/>
                      <a:pt x="7013" y="0"/>
                    </a:cubicBezTo>
                    <a:cubicBezTo>
                      <a:pt x="7295" y="5165"/>
                      <a:pt x="13250" y="3316"/>
                      <a:pt x="16355" y="2388"/>
                    </a:cubicBezTo>
                    <a:cubicBezTo>
                      <a:pt x="22056" y="691"/>
                      <a:pt x="26740" y="2585"/>
                      <a:pt x="32413" y="3152"/>
                    </a:cubicBezTo>
                    <a:cubicBezTo>
                      <a:pt x="38622" y="3773"/>
                      <a:pt x="44549" y="5153"/>
                      <a:pt x="50560" y="6754"/>
                    </a:cubicBezTo>
                    <a:cubicBezTo>
                      <a:pt x="53100" y="7431"/>
                      <a:pt x="53495" y="10191"/>
                      <a:pt x="56092" y="10987"/>
                    </a:cubicBezTo>
                    <a:cubicBezTo>
                      <a:pt x="58378" y="11692"/>
                      <a:pt x="60099" y="11407"/>
                      <a:pt x="62385" y="11156"/>
                    </a:cubicBezTo>
                    <a:cubicBezTo>
                      <a:pt x="63909" y="10987"/>
                      <a:pt x="64615" y="13375"/>
                      <a:pt x="66336" y="13730"/>
                    </a:cubicBezTo>
                    <a:cubicBezTo>
                      <a:pt x="68199" y="14120"/>
                      <a:pt x="70118" y="14128"/>
                      <a:pt x="72037" y="14317"/>
                    </a:cubicBezTo>
                    <a:cubicBezTo>
                      <a:pt x="78133" y="14921"/>
                      <a:pt x="82197" y="18751"/>
                      <a:pt x="87926" y="19708"/>
                    </a:cubicBezTo>
                    <a:cubicBezTo>
                      <a:pt x="93486" y="20633"/>
                      <a:pt x="98764" y="16905"/>
                      <a:pt x="102743" y="13518"/>
                    </a:cubicBezTo>
                    <a:cubicBezTo>
                      <a:pt x="104803" y="11763"/>
                      <a:pt x="106722" y="9855"/>
                      <a:pt x="108613" y="7916"/>
                    </a:cubicBezTo>
                    <a:cubicBezTo>
                      <a:pt x="110222" y="9178"/>
                      <a:pt x="111435" y="10476"/>
                      <a:pt x="113496" y="10152"/>
                    </a:cubicBezTo>
                    <a:cubicBezTo>
                      <a:pt x="112310" y="9565"/>
                      <a:pt x="112564" y="9229"/>
                      <a:pt x="111040" y="9339"/>
                    </a:cubicBezTo>
                    <a:cubicBezTo>
                      <a:pt x="113044" y="8278"/>
                      <a:pt x="115020" y="6350"/>
                      <a:pt x="115528" y="4056"/>
                    </a:cubicBezTo>
                    <a:cubicBezTo>
                      <a:pt x="118971" y="6121"/>
                      <a:pt x="122216" y="2410"/>
                      <a:pt x="125688" y="2436"/>
                    </a:cubicBezTo>
                    <a:cubicBezTo>
                      <a:pt x="123373" y="3502"/>
                      <a:pt x="121144" y="4829"/>
                      <a:pt x="119366" y="6700"/>
                    </a:cubicBezTo>
                    <a:cubicBezTo>
                      <a:pt x="119987" y="6339"/>
                      <a:pt x="133985" y="2105"/>
                      <a:pt x="127296" y="1620"/>
                    </a:cubicBezTo>
                    <a:cubicBezTo>
                      <a:pt x="132235" y="-17"/>
                      <a:pt x="135453" y="5647"/>
                      <a:pt x="140194" y="4973"/>
                    </a:cubicBezTo>
                    <a:cubicBezTo>
                      <a:pt x="142480" y="4651"/>
                      <a:pt x="144625" y="2407"/>
                      <a:pt x="147024" y="3248"/>
                    </a:cubicBezTo>
                    <a:cubicBezTo>
                      <a:pt x="149253" y="4027"/>
                      <a:pt x="150326" y="7270"/>
                      <a:pt x="152301" y="8529"/>
                    </a:cubicBezTo>
                    <a:cubicBezTo>
                      <a:pt x="150297" y="7123"/>
                      <a:pt x="148237" y="4036"/>
                      <a:pt x="145584" y="3858"/>
                    </a:cubicBezTo>
                    <a:cubicBezTo>
                      <a:pt x="146375" y="5963"/>
                      <a:pt x="143468" y="9946"/>
                      <a:pt x="146883" y="10764"/>
                    </a:cubicBezTo>
                    <a:cubicBezTo>
                      <a:pt x="150608" y="11653"/>
                      <a:pt x="148858" y="12576"/>
                      <a:pt x="151285" y="14828"/>
                    </a:cubicBezTo>
                    <a:cubicBezTo>
                      <a:pt x="151285" y="13998"/>
                      <a:pt x="157917" y="11193"/>
                      <a:pt x="153120" y="8935"/>
                    </a:cubicBezTo>
                    <a:cubicBezTo>
                      <a:pt x="158228" y="10126"/>
                      <a:pt x="159950" y="14851"/>
                      <a:pt x="165933" y="14326"/>
                    </a:cubicBezTo>
                    <a:cubicBezTo>
                      <a:pt x="167880" y="14156"/>
                      <a:pt x="173637" y="10561"/>
                      <a:pt x="172621" y="14828"/>
                    </a:cubicBezTo>
                    <a:cubicBezTo>
                      <a:pt x="176347" y="12463"/>
                      <a:pt x="180523" y="13843"/>
                      <a:pt x="184503" y="12638"/>
                    </a:cubicBezTo>
                    <a:cubicBezTo>
                      <a:pt x="188031" y="11580"/>
                      <a:pt x="191558" y="10200"/>
                      <a:pt x="194381" y="7747"/>
                    </a:cubicBezTo>
                    <a:lnTo>
                      <a:pt x="211540" y="53041"/>
                    </a:lnTo>
                    <a:cubicBezTo>
                      <a:pt x="207194" y="58558"/>
                      <a:pt x="208181" y="68763"/>
                      <a:pt x="205416" y="75300"/>
                    </a:cubicBezTo>
                    <a:cubicBezTo>
                      <a:pt x="203807" y="79121"/>
                      <a:pt x="203863" y="81503"/>
                      <a:pt x="203920" y="85542"/>
                    </a:cubicBezTo>
                    <a:cubicBezTo>
                      <a:pt x="203920" y="88996"/>
                      <a:pt x="199545" y="92338"/>
                      <a:pt x="200646" y="95704"/>
                    </a:cubicBezTo>
                    <a:cubicBezTo>
                      <a:pt x="198529" y="93765"/>
                      <a:pt x="195735" y="92891"/>
                      <a:pt x="193421" y="91271"/>
                    </a:cubicBezTo>
                    <a:cubicBezTo>
                      <a:pt x="190486" y="89213"/>
                      <a:pt x="188426" y="86216"/>
                      <a:pt x="186422" y="83318"/>
                    </a:cubicBezTo>
                    <a:cubicBezTo>
                      <a:pt x="183882" y="79643"/>
                      <a:pt x="176403" y="77244"/>
                      <a:pt x="177504" y="71727"/>
                    </a:cubicBezTo>
                    <a:cubicBezTo>
                      <a:pt x="178576" y="66167"/>
                      <a:pt x="173214" y="62312"/>
                      <a:pt x="170476" y="58395"/>
                    </a:cubicBezTo>
                    <a:cubicBezTo>
                      <a:pt x="166695" y="52984"/>
                      <a:pt x="163985" y="46682"/>
                      <a:pt x="162461" y="40231"/>
                    </a:cubicBezTo>
                    <a:cubicBezTo>
                      <a:pt x="159921" y="42966"/>
                      <a:pt x="157212" y="48932"/>
                      <a:pt x="159865" y="52053"/>
                    </a:cubicBezTo>
                    <a:cubicBezTo>
                      <a:pt x="164409" y="57401"/>
                      <a:pt x="163929" y="63966"/>
                      <a:pt x="167739" y="69492"/>
                    </a:cubicBezTo>
                    <a:cubicBezTo>
                      <a:pt x="171041" y="74278"/>
                      <a:pt x="174371" y="80137"/>
                      <a:pt x="178491" y="84221"/>
                    </a:cubicBezTo>
                    <a:cubicBezTo>
                      <a:pt x="180326" y="86027"/>
                      <a:pt x="182386" y="87582"/>
                      <a:pt x="184051" y="89549"/>
                    </a:cubicBezTo>
                    <a:cubicBezTo>
                      <a:pt x="184926" y="90579"/>
                      <a:pt x="188510" y="96483"/>
                      <a:pt x="184334" y="93263"/>
                    </a:cubicBezTo>
                    <a:cubicBezTo>
                      <a:pt x="187833" y="95989"/>
                      <a:pt x="184926" y="99461"/>
                      <a:pt x="187156" y="101707"/>
                    </a:cubicBezTo>
                    <a:cubicBezTo>
                      <a:pt x="190119" y="104721"/>
                      <a:pt x="191700" y="107916"/>
                      <a:pt x="193252" y="111715"/>
                    </a:cubicBezTo>
                    <a:cubicBezTo>
                      <a:pt x="194014" y="113583"/>
                      <a:pt x="195284" y="115183"/>
                      <a:pt x="196384" y="116863"/>
                    </a:cubicBezTo>
                    <a:cubicBezTo>
                      <a:pt x="197203" y="118147"/>
                      <a:pt x="195566" y="119784"/>
                      <a:pt x="195481" y="121039"/>
                    </a:cubicBezTo>
                    <a:cubicBezTo>
                      <a:pt x="195481" y="122719"/>
                      <a:pt x="198134" y="125211"/>
                      <a:pt x="198868" y="126658"/>
                    </a:cubicBezTo>
                    <a:cubicBezTo>
                      <a:pt x="200589" y="129972"/>
                      <a:pt x="202452" y="133206"/>
                      <a:pt x="204202" y="136514"/>
                    </a:cubicBezTo>
                    <a:cubicBezTo>
                      <a:pt x="209903" y="147379"/>
                      <a:pt x="215660" y="158053"/>
                      <a:pt x="221050" y="169085"/>
                    </a:cubicBezTo>
                    <a:cubicBezTo>
                      <a:pt x="223167" y="173400"/>
                      <a:pt x="226244" y="176490"/>
                      <a:pt x="228896" y="180368"/>
                    </a:cubicBezTo>
                    <a:cubicBezTo>
                      <a:pt x="231380" y="183978"/>
                      <a:pt x="235698" y="185095"/>
                      <a:pt x="237984" y="188767"/>
                    </a:cubicBezTo>
                    <a:cubicBezTo>
                      <a:pt x="235811" y="188880"/>
                      <a:pt x="233638" y="188513"/>
                      <a:pt x="231690" y="187548"/>
                    </a:cubicBezTo>
                    <a:cubicBezTo>
                      <a:pt x="230279" y="193444"/>
                      <a:pt x="230956" y="202444"/>
                      <a:pt x="233976" y="205921"/>
                    </a:cubicBezTo>
                    <a:cubicBezTo>
                      <a:pt x="236827" y="209228"/>
                      <a:pt x="230223" y="215872"/>
                      <a:pt x="226187" y="216069"/>
                    </a:cubicBezTo>
                    <a:cubicBezTo>
                      <a:pt x="224183" y="216154"/>
                      <a:pt x="223421" y="214712"/>
                      <a:pt x="221417" y="216956"/>
                    </a:cubicBezTo>
                    <a:cubicBezTo>
                      <a:pt x="219837" y="218725"/>
                      <a:pt x="218990" y="221762"/>
                      <a:pt x="218256" y="224031"/>
                    </a:cubicBezTo>
                    <a:cubicBezTo>
                      <a:pt x="217438" y="226653"/>
                      <a:pt x="216196" y="228970"/>
                      <a:pt x="213318" y="229644"/>
                    </a:cubicBezTo>
                    <a:cubicBezTo>
                      <a:pt x="210975" y="230189"/>
                      <a:pt x="206742" y="229701"/>
                      <a:pt x="205500" y="232396"/>
                    </a:cubicBezTo>
                    <a:cubicBezTo>
                      <a:pt x="203242" y="237315"/>
                      <a:pt x="204625" y="243055"/>
                      <a:pt x="197683" y="242505"/>
                    </a:cubicBezTo>
                    <a:cubicBezTo>
                      <a:pt x="189611" y="241862"/>
                      <a:pt x="185490" y="235314"/>
                      <a:pt x="181229" y="235492"/>
                    </a:cubicBezTo>
                    <a:cubicBezTo>
                      <a:pt x="167231" y="236079"/>
                      <a:pt x="159159" y="237357"/>
                      <a:pt x="148181" y="235492"/>
                    </a:cubicBezTo>
                    <a:cubicBezTo>
                      <a:pt x="148491" y="234388"/>
                      <a:pt x="149761" y="232054"/>
                      <a:pt x="148971" y="230920"/>
                    </a:cubicBezTo>
                    <a:cubicBezTo>
                      <a:pt x="146995" y="228050"/>
                      <a:pt x="145472" y="233254"/>
                      <a:pt x="144823" y="234194"/>
                    </a:cubicBezTo>
                    <a:cubicBezTo>
                      <a:pt x="142198" y="237958"/>
                      <a:pt x="129018" y="235695"/>
                      <a:pt x="124813" y="235695"/>
                    </a:cubicBezTo>
                    <a:lnTo>
                      <a:pt x="11670" y="235441"/>
                    </a:lnTo>
                    <a:lnTo>
                      <a:pt x="7634" y="82519"/>
                    </a:lnTo>
                    <a:cubicBezTo>
                      <a:pt x="7211" y="75370"/>
                      <a:pt x="7352" y="67872"/>
                      <a:pt x="6392" y="60791"/>
                    </a:cubicBezTo>
                    <a:cubicBezTo>
                      <a:pt x="5546" y="54700"/>
                      <a:pt x="3994" y="45692"/>
                      <a:pt x="1256" y="40203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grpSp>
            <xdr:nvGrpSpPr>
              <xdr:cNvPr id="277" name="Gráfico 2">
                <a:extLst>
                  <a:ext uri="{FF2B5EF4-FFF2-40B4-BE49-F238E27FC236}">
                    <a16:creationId xmlns:a16="http://schemas.microsoft.com/office/drawing/2014/main" id="{00000000-0008-0000-0200-000015010000}"/>
                  </a:ext>
                </a:extLst>
              </xdr:cNvPr>
              <xdr:cNvGrpSpPr/>
            </xdr:nvGrpSpPr>
            <xdr:grpSpPr>
              <a:xfrm>
                <a:off x="4308187" y="1995374"/>
                <a:ext cx="230525" cy="262824"/>
                <a:chOff x="4308187" y="1995374"/>
                <a:chExt cx="230525" cy="262824"/>
              </a:xfrm>
              <a:grpFill/>
            </xdr:grpSpPr>
            <xdr:sp macro="" textlink="">
              <xdr:nvSpPr>
                <xdr:cNvPr id="309" name="Forma libre: forma 308">
                  <a:extLst>
                    <a:ext uri="{FF2B5EF4-FFF2-40B4-BE49-F238E27FC236}">
                      <a16:creationId xmlns:a16="http://schemas.microsoft.com/office/drawing/2014/main" id="{00000000-0008-0000-0200-000035010000}"/>
                    </a:ext>
                  </a:extLst>
                </xdr:cNvPr>
                <xdr:cNvSpPr/>
              </xdr:nvSpPr>
              <xdr:spPr>
                <a:xfrm>
                  <a:off x="4308187" y="1995374"/>
                  <a:ext cx="230525" cy="262824"/>
                </a:xfrm>
                <a:custGeom>
                  <a:avLst/>
                  <a:gdLst>
                    <a:gd name="connsiteX0" fmla="*/ 3209 w 230525"/>
                    <a:gd name="connsiteY0" fmla="*/ 107943 h 262824"/>
                    <a:gd name="connsiteX1" fmla="*/ 246 w 230525"/>
                    <a:gd name="connsiteY1" fmla="*/ 93581 h 262824"/>
                    <a:gd name="connsiteX2" fmla="*/ 528 w 230525"/>
                    <a:gd name="connsiteY2" fmla="*/ 84465 h 262824"/>
                    <a:gd name="connsiteX3" fmla="*/ 9503 w 230525"/>
                    <a:gd name="connsiteY3" fmla="*/ 79862 h 262824"/>
                    <a:gd name="connsiteX4" fmla="*/ 18816 w 230525"/>
                    <a:gd name="connsiteY4" fmla="*/ 69747 h 262824"/>
                    <a:gd name="connsiteX5" fmla="*/ 17518 w 230525"/>
                    <a:gd name="connsiteY5" fmla="*/ 63521 h 262824"/>
                    <a:gd name="connsiteX6" fmla="*/ 21836 w 230525"/>
                    <a:gd name="connsiteY6" fmla="*/ 60730 h 262824"/>
                    <a:gd name="connsiteX7" fmla="*/ 26238 w 230525"/>
                    <a:gd name="connsiteY7" fmla="*/ 56037 h 262824"/>
                    <a:gd name="connsiteX8" fmla="*/ 27282 w 230525"/>
                    <a:gd name="connsiteY8" fmla="*/ 48752 h 262824"/>
                    <a:gd name="connsiteX9" fmla="*/ 20368 w 230525"/>
                    <a:gd name="connsiteY9" fmla="*/ 40850 h 262824"/>
                    <a:gd name="connsiteX10" fmla="*/ 20650 w 230525"/>
                    <a:gd name="connsiteY10" fmla="*/ 36549 h 262824"/>
                    <a:gd name="connsiteX11" fmla="*/ 26859 w 230525"/>
                    <a:gd name="connsiteY11" fmla="*/ 32316 h 262824"/>
                    <a:gd name="connsiteX12" fmla="*/ 23247 w 230525"/>
                    <a:gd name="connsiteY12" fmla="*/ 13703 h 262824"/>
                    <a:gd name="connsiteX13" fmla="*/ 21441 w 230525"/>
                    <a:gd name="connsiteY13" fmla="*/ 1051 h 262824"/>
                    <a:gd name="connsiteX14" fmla="*/ 48816 w 230525"/>
                    <a:gd name="connsiteY14" fmla="*/ 797 h 262824"/>
                    <a:gd name="connsiteX15" fmla="*/ 47066 w 230525"/>
                    <a:gd name="connsiteY15" fmla="*/ 12936 h 262824"/>
                    <a:gd name="connsiteX16" fmla="*/ 44780 w 230525"/>
                    <a:gd name="connsiteY16" fmla="*/ 23341 h 262824"/>
                    <a:gd name="connsiteX17" fmla="*/ 45063 w 230525"/>
                    <a:gd name="connsiteY17" fmla="*/ 30741 h 262824"/>
                    <a:gd name="connsiteX18" fmla="*/ 48506 w 230525"/>
                    <a:gd name="connsiteY18" fmla="*/ 44437 h 262824"/>
                    <a:gd name="connsiteX19" fmla="*/ 52400 w 230525"/>
                    <a:gd name="connsiteY19" fmla="*/ 43238 h 262824"/>
                    <a:gd name="connsiteX20" fmla="*/ 55702 w 230525"/>
                    <a:gd name="connsiteY20" fmla="*/ 37972 h 262824"/>
                    <a:gd name="connsiteX21" fmla="*/ 58666 w 230525"/>
                    <a:gd name="connsiteY21" fmla="*/ 31548 h 262824"/>
                    <a:gd name="connsiteX22" fmla="*/ 66991 w 230525"/>
                    <a:gd name="connsiteY22" fmla="*/ 35155 h 262824"/>
                    <a:gd name="connsiteX23" fmla="*/ 69813 w 230525"/>
                    <a:gd name="connsiteY23" fmla="*/ 38401 h 262824"/>
                    <a:gd name="connsiteX24" fmla="*/ 67979 w 230525"/>
                    <a:gd name="connsiteY24" fmla="*/ 46043 h 262824"/>
                    <a:gd name="connsiteX25" fmla="*/ 69616 w 230525"/>
                    <a:gd name="connsiteY25" fmla="*/ 48177 h 262824"/>
                    <a:gd name="connsiteX26" fmla="*/ 73990 w 230525"/>
                    <a:gd name="connsiteY26" fmla="*/ 45549 h 262824"/>
                    <a:gd name="connsiteX27" fmla="*/ 82852 w 230525"/>
                    <a:gd name="connsiteY27" fmla="*/ 38186 h 262824"/>
                    <a:gd name="connsiteX28" fmla="*/ 91657 w 230525"/>
                    <a:gd name="connsiteY28" fmla="*/ 28088 h 262824"/>
                    <a:gd name="connsiteX29" fmla="*/ 85590 w 230525"/>
                    <a:gd name="connsiteY29" fmla="*/ 29130 h 262824"/>
                    <a:gd name="connsiteX30" fmla="*/ 78449 w 230525"/>
                    <a:gd name="connsiteY30" fmla="*/ 27114 h 262824"/>
                    <a:gd name="connsiteX31" fmla="*/ 85957 w 230525"/>
                    <a:gd name="connsiteY31" fmla="*/ 24679 h 262824"/>
                    <a:gd name="connsiteX32" fmla="*/ 80227 w 230525"/>
                    <a:gd name="connsiteY32" fmla="*/ 23005 h 262824"/>
                    <a:gd name="connsiteX33" fmla="*/ 86126 w 230525"/>
                    <a:gd name="connsiteY33" fmla="*/ 20124 h 262824"/>
                    <a:gd name="connsiteX34" fmla="*/ 87876 w 230525"/>
                    <a:gd name="connsiteY34" fmla="*/ 16921 h 262824"/>
                    <a:gd name="connsiteX35" fmla="*/ 89259 w 230525"/>
                    <a:gd name="connsiteY35" fmla="*/ 16232 h 262824"/>
                    <a:gd name="connsiteX36" fmla="*/ 88976 w 230525"/>
                    <a:gd name="connsiteY36" fmla="*/ 12007 h 262824"/>
                    <a:gd name="connsiteX37" fmla="*/ 94141 w 230525"/>
                    <a:gd name="connsiteY37" fmla="*/ 13147 h 262824"/>
                    <a:gd name="connsiteX38" fmla="*/ 93040 w 230525"/>
                    <a:gd name="connsiteY38" fmla="*/ 8285 h 262824"/>
                    <a:gd name="connsiteX39" fmla="*/ 93972 w 230525"/>
                    <a:gd name="connsiteY39" fmla="*/ 8510 h 262824"/>
                    <a:gd name="connsiteX40" fmla="*/ 93972 w 230525"/>
                    <a:gd name="connsiteY40" fmla="*/ 4833 h 262824"/>
                    <a:gd name="connsiteX41" fmla="*/ 96822 w 230525"/>
                    <a:gd name="connsiteY41" fmla="*/ 1534 h 262824"/>
                    <a:gd name="connsiteX42" fmla="*/ 161282 w 230525"/>
                    <a:gd name="connsiteY42" fmla="*/ 41951 h 262824"/>
                    <a:gd name="connsiteX43" fmla="*/ 175167 w 230525"/>
                    <a:gd name="connsiteY43" fmla="*/ 54552 h 262824"/>
                    <a:gd name="connsiteX44" fmla="*/ 173022 w 230525"/>
                    <a:gd name="connsiteY44" fmla="*/ 59745 h 262824"/>
                    <a:gd name="connsiteX45" fmla="*/ 176719 w 230525"/>
                    <a:gd name="connsiteY45" fmla="*/ 65088 h 262824"/>
                    <a:gd name="connsiteX46" fmla="*/ 191846 w 230525"/>
                    <a:gd name="connsiteY46" fmla="*/ 77878 h 262824"/>
                    <a:gd name="connsiteX47" fmla="*/ 207115 w 230525"/>
                    <a:gd name="connsiteY47" fmla="*/ 92344 h 262824"/>
                    <a:gd name="connsiteX48" fmla="*/ 201837 w 230525"/>
                    <a:gd name="connsiteY48" fmla="*/ 109997 h 262824"/>
                    <a:gd name="connsiteX49" fmla="*/ 198422 w 230525"/>
                    <a:gd name="connsiteY49" fmla="*/ 118264 h 262824"/>
                    <a:gd name="connsiteX50" fmla="*/ 197604 w 230525"/>
                    <a:gd name="connsiteY50" fmla="*/ 122401 h 262824"/>
                    <a:gd name="connsiteX51" fmla="*/ 198958 w 230525"/>
                    <a:gd name="connsiteY51" fmla="*/ 127809 h 262824"/>
                    <a:gd name="connsiteX52" fmla="*/ 208018 w 230525"/>
                    <a:gd name="connsiteY52" fmla="*/ 143486 h 262824"/>
                    <a:gd name="connsiteX53" fmla="*/ 211150 w 230525"/>
                    <a:gd name="connsiteY53" fmla="*/ 152054 h 262824"/>
                    <a:gd name="connsiteX54" fmla="*/ 207002 w 230525"/>
                    <a:gd name="connsiteY54" fmla="*/ 167249 h 262824"/>
                    <a:gd name="connsiteX55" fmla="*/ 210106 w 230525"/>
                    <a:gd name="connsiteY55" fmla="*/ 173718 h 262824"/>
                    <a:gd name="connsiteX56" fmla="*/ 207848 w 230525"/>
                    <a:gd name="connsiteY56" fmla="*/ 184188 h 262824"/>
                    <a:gd name="connsiteX57" fmla="*/ 209457 w 230525"/>
                    <a:gd name="connsiteY57" fmla="*/ 193665 h 262824"/>
                    <a:gd name="connsiteX58" fmla="*/ 212703 w 230525"/>
                    <a:gd name="connsiteY58" fmla="*/ 199041 h 262824"/>
                    <a:gd name="connsiteX59" fmla="*/ 213606 w 230525"/>
                    <a:gd name="connsiteY59" fmla="*/ 204164 h 262824"/>
                    <a:gd name="connsiteX60" fmla="*/ 216456 w 230525"/>
                    <a:gd name="connsiteY60" fmla="*/ 211154 h 262824"/>
                    <a:gd name="connsiteX61" fmla="*/ 216456 w 230525"/>
                    <a:gd name="connsiteY61" fmla="*/ 215204 h 262824"/>
                    <a:gd name="connsiteX62" fmla="*/ 215948 w 230525"/>
                    <a:gd name="connsiteY62" fmla="*/ 220279 h 262824"/>
                    <a:gd name="connsiteX63" fmla="*/ 221621 w 230525"/>
                    <a:gd name="connsiteY63" fmla="*/ 225556 h 262824"/>
                    <a:gd name="connsiteX64" fmla="*/ 229749 w 230525"/>
                    <a:gd name="connsiteY64" fmla="*/ 233394 h 262824"/>
                    <a:gd name="connsiteX65" fmla="*/ 205788 w 230525"/>
                    <a:gd name="connsiteY65" fmla="*/ 248715 h 262824"/>
                    <a:gd name="connsiteX66" fmla="*/ 199636 w 230525"/>
                    <a:gd name="connsiteY66" fmla="*/ 248913 h 262824"/>
                    <a:gd name="connsiteX67" fmla="*/ 188911 w 230525"/>
                    <a:gd name="connsiteY67" fmla="*/ 254611 h 262824"/>
                    <a:gd name="connsiteX68" fmla="*/ 178751 w 230525"/>
                    <a:gd name="connsiteY68" fmla="*/ 251382 h 262824"/>
                    <a:gd name="connsiteX69" fmla="*/ 168789 w 230525"/>
                    <a:gd name="connsiteY69" fmla="*/ 261308 h 262824"/>
                    <a:gd name="connsiteX70" fmla="*/ 158093 w 230525"/>
                    <a:gd name="connsiteY70" fmla="*/ 260120 h 262824"/>
                    <a:gd name="connsiteX71" fmla="*/ 147255 w 230525"/>
                    <a:gd name="connsiteY71" fmla="*/ 262716 h 262824"/>
                    <a:gd name="connsiteX72" fmla="*/ 136728 w 230525"/>
                    <a:gd name="connsiteY72" fmla="*/ 258971 h 262824"/>
                    <a:gd name="connsiteX73" fmla="*/ 128149 w 230525"/>
                    <a:gd name="connsiteY73" fmla="*/ 257797 h 262824"/>
                    <a:gd name="connsiteX74" fmla="*/ 112824 w 230525"/>
                    <a:gd name="connsiteY74" fmla="*/ 258757 h 262824"/>
                    <a:gd name="connsiteX75" fmla="*/ 111639 w 230525"/>
                    <a:gd name="connsiteY75" fmla="*/ 255260 h 262824"/>
                    <a:gd name="connsiteX76" fmla="*/ 107236 w 230525"/>
                    <a:gd name="connsiteY76" fmla="*/ 248114 h 262824"/>
                    <a:gd name="connsiteX77" fmla="*/ 105938 w 230525"/>
                    <a:gd name="connsiteY77" fmla="*/ 236981 h 262824"/>
                    <a:gd name="connsiteX78" fmla="*/ 104555 w 230525"/>
                    <a:gd name="connsiteY78" fmla="*/ 222418 h 262824"/>
                    <a:gd name="connsiteX79" fmla="*/ 95976 w 230525"/>
                    <a:gd name="connsiteY79" fmla="*/ 209357 h 262824"/>
                    <a:gd name="connsiteX80" fmla="*/ 91573 w 230525"/>
                    <a:gd name="connsiteY80" fmla="*/ 213181 h 262824"/>
                    <a:gd name="connsiteX81" fmla="*/ 79917 w 230525"/>
                    <a:gd name="connsiteY81" fmla="*/ 208727 h 262824"/>
                    <a:gd name="connsiteX82" fmla="*/ 72466 w 230525"/>
                    <a:gd name="connsiteY82" fmla="*/ 206069 h 262824"/>
                    <a:gd name="connsiteX83" fmla="*/ 62448 w 230525"/>
                    <a:gd name="connsiteY83" fmla="*/ 202298 h 262824"/>
                    <a:gd name="connsiteX84" fmla="*/ 60810 w 230525"/>
                    <a:gd name="connsiteY84" fmla="*/ 200484 h 262824"/>
                    <a:gd name="connsiteX85" fmla="*/ 56436 w 230525"/>
                    <a:gd name="connsiteY85" fmla="*/ 198265 h 262824"/>
                    <a:gd name="connsiteX86" fmla="*/ 50848 w 230525"/>
                    <a:gd name="connsiteY86" fmla="*/ 196826 h 262824"/>
                    <a:gd name="connsiteX87" fmla="*/ 47546 w 230525"/>
                    <a:gd name="connsiteY87" fmla="*/ 193403 h 262824"/>
                    <a:gd name="connsiteX88" fmla="*/ 43849 w 230525"/>
                    <a:gd name="connsiteY88" fmla="*/ 193860 h 262824"/>
                    <a:gd name="connsiteX89" fmla="*/ 40519 w 230525"/>
                    <a:gd name="connsiteY89" fmla="*/ 189697 h 262824"/>
                    <a:gd name="connsiteX90" fmla="*/ 33012 w 230525"/>
                    <a:gd name="connsiteY90" fmla="*/ 186477 h 262824"/>
                    <a:gd name="connsiteX91" fmla="*/ 21469 w 230525"/>
                    <a:gd name="connsiteY91" fmla="*/ 160620 h 262824"/>
                    <a:gd name="connsiteX92" fmla="*/ 9587 w 230525"/>
                    <a:gd name="connsiteY92" fmla="*/ 133724 h 262824"/>
                    <a:gd name="connsiteX93" fmla="*/ 7358 w 230525"/>
                    <a:gd name="connsiteY93" fmla="*/ 134111 h 262824"/>
                    <a:gd name="connsiteX94" fmla="*/ 6426 w 230525"/>
                    <a:gd name="connsiteY94" fmla="*/ 120519 h 262824"/>
                    <a:gd name="connsiteX95" fmla="*/ 3209 w 230525"/>
                    <a:gd name="connsiteY95" fmla="*/ 107889 h 262824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  <a:cxn ang="0">
                      <a:pos x="connsiteX5" y="connsiteY5"/>
                    </a:cxn>
                    <a:cxn ang="0">
                      <a:pos x="connsiteX6" y="connsiteY6"/>
                    </a:cxn>
                    <a:cxn ang="0">
                      <a:pos x="connsiteX7" y="connsiteY7"/>
                    </a:cxn>
                    <a:cxn ang="0">
                      <a:pos x="connsiteX8" y="connsiteY8"/>
                    </a:cxn>
                    <a:cxn ang="0">
                      <a:pos x="connsiteX9" y="connsiteY9"/>
                    </a:cxn>
                    <a:cxn ang="0">
                      <a:pos x="connsiteX10" y="connsiteY10"/>
                    </a:cxn>
                    <a:cxn ang="0">
                      <a:pos x="connsiteX11" y="connsiteY11"/>
                    </a:cxn>
                    <a:cxn ang="0">
                      <a:pos x="connsiteX12" y="connsiteY12"/>
                    </a:cxn>
                    <a:cxn ang="0">
                      <a:pos x="connsiteX13" y="connsiteY13"/>
                    </a:cxn>
                    <a:cxn ang="0">
                      <a:pos x="connsiteX14" y="connsiteY14"/>
                    </a:cxn>
                    <a:cxn ang="0">
                      <a:pos x="connsiteX15" y="connsiteY15"/>
                    </a:cxn>
                    <a:cxn ang="0">
                      <a:pos x="connsiteX16" y="connsiteY16"/>
                    </a:cxn>
                    <a:cxn ang="0">
                      <a:pos x="connsiteX17" y="connsiteY17"/>
                    </a:cxn>
                    <a:cxn ang="0">
                      <a:pos x="connsiteX18" y="connsiteY18"/>
                    </a:cxn>
                    <a:cxn ang="0">
                      <a:pos x="connsiteX19" y="connsiteY19"/>
                    </a:cxn>
                    <a:cxn ang="0">
                      <a:pos x="connsiteX20" y="connsiteY20"/>
                    </a:cxn>
                    <a:cxn ang="0">
                      <a:pos x="connsiteX21" y="connsiteY21"/>
                    </a:cxn>
                    <a:cxn ang="0">
                      <a:pos x="connsiteX22" y="connsiteY22"/>
                    </a:cxn>
                    <a:cxn ang="0">
                      <a:pos x="connsiteX23" y="connsiteY23"/>
                    </a:cxn>
                    <a:cxn ang="0">
                      <a:pos x="connsiteX24" y="connsiteY24"/>
                    </a:cxn>
                    <a:cxn ang="0">
                      <a:pos x="connsiteX25" y="connsiteY25"/>
                    </a:cxn>
                    <a:cxn ang="0">
                      <a:pos x="connsiteX26" y="connsiteY26"/>
                    </a:cxn>
                    <a:cxn ang="0">
                      <a:pos x="connsiteX27" y="connsiteY27"/>
                    </a:cxn>
                    <a:cxn ang="0">
                      <a:pos x="connsiteX28" y="connsiteY28"/>
                    </a:cxn>
                    <a:cxn ang="0">
                      <a:pos x="connsiteX29" y="connsiteY29"/>
                    </a:cxn>
                    <a:cxn ang="0">
                      <a:pos x="connsiteX30" y="connsiteY30"/>
                    </a:cxn>
                    <a:cxn ang="0">
                      <a:pos x="connsiteX31" y="connsiteY31"/>
                    </a:cxn>
                    <a:cxn ang="0">
                      <a:pos x="connsiteX32" y="connsiteY32"/>
                    </a:cxn>
                    <a:cxn ang="0">
                      <a:pos x="connsiteX33" y="connsiteY33"/>
                    </a:cxn>
                    <a:cxn ang="0">
                      <a:pos x="connsiteX34" y="connsiteY34"/>
                    </a:cxn>
                    <a:cxn ang="0">
                      <a:pos x="connsiteX35" y="connsiteY35"/>
                    </a:cxn>
                    <a:cxn ang="0">
                      <a:pos x="connsiteX36" y="connsiteY36"/>
                    </a:cxn>
                    <a:cxn ang="0">
                      <a:pos x="connsiteX37" y="connsiteY37"/>
                    </a:cxn>
                    <a:cxn ang="0">
                      <a:pos x="connsiteX38" y="connsiteY38"/>
                    </a:cxn>
                    <a:cxn ang="0">
                      <a:pos x="connsiteX39" y="connsiteY39"/>
                    </a:cxn>
                    <a:cxn ang="0">
                      <a:pos x="connsiteX40" y="connsiteY40"/>
                    </a:cxn>
                    <a:cxn ang="0">
                      <a:pos x="connsiteX41" y="connsiteY41"/>
                    </a:cxn>
                    <a:cxn ang="0">
                      <a:pos x="connsiteX42" y="connsiteY42"/>
                    </a:cxn>
                    <a:cxn ang="0">
                      <a:pos x="connsiteX43" y="connsiteY43"/>
                    </a:cxn>
                    <a:cxn ang="0">
                      <a:pos x="connsiteX44" y="connsiteY44"/>
                    </a:cxn>
                    <a:cxn ang="0">
                      <a:pos x="connsiteX45" y="connsiteY45"/>
                    </a:cxn>
                    <a:cxn ang="0">
                      <a:pos x="connsiteX46" y="connsiteY46"/>
                    </a:cxn>
                    <a:cxn ang="0">
                      <a:pos x="connsiteX47" y="connsiteY47"/>
                    </a:cxn>
                    <a:cxn ang="0">
                      <a:pos x="connsiteX48" y="connsiteY48"/>
                    </a:cxn>
                    <a:cxn ang="0">
                      <a:pos x="connsiteX49" y="connsiteY49"/>
                    </a:cxn>
                    <a:cxn ang="0">
                      <a:pos x="connsiteX50" y="connsiteY50"/>
                    </a:cxn>
                    <a:cxn ang="0">
                      <a:pos x="connsiteX51" y="connsiteY51"/>
                    </a:cxn>
                    <a:cxn ang="0">
                      <a:pos x="connsiteX52" y="connsiteY52"/>
                    </a:cxn>
                    <a:cxn ang="0">
                      <a:pos x="connsiteX53" y="connsiteY53"/>
                    </a:cxn>
                    <a:cxn ang="0">
                      <a:pos x="connsiteX54" y="connsiteY54"/>
                    </a:cxn>
                    <a:cxn ang="0">
                      <a:pos x="connsiteX55" y="connsiteY55"/>
                    </a:cxn>
                    <a:cxn ang="0">
                      <a:pos x="connsiteX56" y="connsiteY56"/>
                    </a:cxn>
                    <a:cxn ang="0">
                      <a:pos x="connsiteX57" y="connsiteY57"/>
                    </a:cxn>
                    <a:cxn ang="0">
                      <a:pos x="connsiteX58" y="connsiteY58"/>
                    </a:cxn>
                    <a:cxn ang="0">
                      <a:pos x="connsiteX59" y="connsiteY59"/>
                    </a:cxn>
                    <a:cxn ang="0">
                      <a:pos x="connsiteX60" y="connsiteY60"/>
                    </a:cxn>
                    <a:cxn ang="0">
                      <a:pos x="connsiteX61" y="connsiteY61"/>
                    </a:cxn>
                    <a:cxn ang="0">
                      <a:pos x="connsiteX62" y="connsiteY62"/>
                    </a:cxn>
                    <a:cxn ang="0">
                      <a:pos x="connsiteX63" y="connsiteY63"/>
                    </a:cxn>
                    <a:cxn ang="0">
                      <a:pos x="connsiteX64" y="connsiteY64"/>
                    </a:cxn>
                    <a:cxn ang="0">
                      <a:pos x="connsiteX65" y="connsiteY65"/>
                    </a:cxn>
                    <a:cxn ang="0">
                      <a:pos x="connsiteX66" y="connsiteY66"/>
                    </a:cxn>
                    <a:cxn ang="0">
                      <a:pos x="connsiteX67" y="connsiteY67"/>
                    </a:cxn>
                    <a:cxn ang="0">
                      <a:pos x="connsiteX68" y="connsiteY68"/>
                    </a:cxn>
                    <a:cxn ang="0">
                      <a:pos x="connsiteX69" y="connsiteY69"/>
                    </a:cxn>
                    <a:cxn ang="0">
                      <a:pos x="connsiteX70" y="connsiteY70"/>
                    </a:cxn>
                    <a:cxn ang="0">
                      <a:pos x="connsiteX71" y="connsiteY71"/>
                    </a:cxn>
                    <a:cxn ang="0">
                      <a:pos x="connsiteX72" y="connsiteY72"/>
                    </a:cxn>
                    <a:cxn ang="0">
                      <a:pos x="connsiteX73" y="connsiteY73"/>
                    </a:cxn>
                    <a:cxn ang="0">
                      <a:pos x="connsiteX74" y="connsiteY74"/>
                    </a:cxn>
                    <a:cxn ang="0">
                      <a:pos x="connsiteX75" y="connsiteY75"/>
                    </a:cxn>
                    <a:cxn ang="0">
                      <a:pos x="connsiteX76" y="connsiteY76"/>
                    </a:cxn>
                    <a:cxn ang="0">
                      <a:pos x="connsiteX77" y="connsiteY77"/>
                    </a:cxn>
                    <a:cxn ang="0">
                      <a:pos x="connsiteX78" y="connsiteY78"/>
                    </a:cxn>
                    <a:cxn ang="0">
                      <a:pos x="connsiteX79" y="connsiteY79"/>
                    </a:cxn>
                    <a:cxn ang="0">
                      <a:pos x="connsiteX80" y="connsiteY80"/>
                    </a:cxn>
                    <a:cxn ang="0">
                      <a:pos x="connsiteX81" y="connsiteY81"/>
                    </a:cxn>
                    <a:cxn ang="0">
                      <a:pos x="connsiteX82" y="connsiteY82"/>
                    </a:cxn>
                    <a:cxn ang="0">
                      <a:pos x="connsiteX83" y="connsiteY83"/>
                    </a:cxn>
                    <a:cxn ang="0">
                      <a:pos x="connsiteX84" y="connsiteY84"/>
                    </a:cxn>
                    <a:cxn ang="0">
                      <a:pos x="connsiteX85" y="connsiteY85"/>
                    </a:cxn>
                    <a:cxn ang="0">
                      <a:pos x="connsiteX86" y="connsiteY86"/>
                    </a:cxn>
                    <a:cxn ang="0">
                      <a:pos x="connsiteX87" y="connsiteY87"/>
                    </a:cxn>
                    <a:cxn ang="0">
                      <a:pos x="connsiteX88" y="connsiteY88"/>
                    </a:cxn>
                    <a:cxn ang="0">
                      <a:pos x="connsiteX89" y="connsiteY89"/>
                    </a:cxn>
                    <a:cxn ang="0">
                      <a:pos x="connsiteX90" y="connsiteY90"/>
                    </a:cxn>
                    <a:cxn ang="0">
                      <a:pos x="connsiteX91" y="connsiteY91"/>
                    </a:cxn>
                    <a:cxn ang="0">
                      <a:pos x="connsiteX92" y="connsiteY92"/>
                    </a:cxn>
                    <a:cxn ang="0">
                      <a:pos x="connsiteX93" y="connsiteY93"/>
                    </a:cxn>
                    <a:cxn ang="0">
                      <a:pos x="connsiteX94" y="connsiteY94"/>
                    </a:cxn>
                    <a:cxn ang="0">
                      <a:pos x="connsiteX95" y="connsiteY95"/>
                    </a:cxn>
                  </a:cxnLst>
                  <a:rect l="l" t="t" r="r" b="b"/>
                  <a:pathLst>
                    <a:path w="230525" h="262824">
                      <a:moveTo>
                        <a:pt x="3209" y="107943"/>
                      </a:moveTo>
                      <a:cubicBezTo>
                        <a:pt x="4846" y="95991"/>
                        <a:pt x="5298" y="104308"/>
                        <a:pt x="246" y="93581"/>
                      </a:cubicBezTo>
                      <a:cubicBezTo>
                        <a:pt x="-714" y="91537"/>
                        <a:pt x="1516" y="87883"/>
                        <a:pt x="528" y="84465"/>
                      </a:cubicBezTo>
                      <a:cubicBezTo>
                        <a:pt x="5467" y="83943"/>
                        <a:pt x="6285" y="83528"/>
                        <a:pt x="9503" y="79862"/>
                      </a:cubicBezTo>
                      <a:cubicBezTo>
                        <a:pt x="12043" y="76930"/>
                        <a:pt x="16219" y="72919"/>
                        <a:pt x="18816" y="69747"/>
                      </a:cubicBezTo>
                      <a:cubicBezTo>
                        <a:pt x="20678" y="67447"/>
                        <a:pt x="16727" y="65206"/>
                        <a:pt x="17518" y="63521"/>
                      </a:cubicBezTo>
                      <a:cubicBezTo>
                        <a:pt x="18505" y="61495"/>
                        <a:pt x="22541" y="63132"/>
                        <a:pt x="21836" y="60730"/>
                      </a:cubicBezTo>
                      <a:cubicBezTo>
                        <a:pt x="21356" y="59141"/>
                        <a:pt x="25392" y="56852"/>
                        <a:pt x="26238" y="56037"/>
                      </a:cubicBezTo>
                      <a:cubicBezTo>
                        <a:pt x="28637" y="53705"/>
                        <a:pt x="25166" y="50965"/>
                        <a:pt x="27282" y="48752"/>
                      </a:cubicBezTo>
                      <a:cubicBezTo>
                        <a:pt x="20791" y="50578"/>
                        <a:pt x="16727" y="46675"/>
                        <a:pt x="20368" y="40850"/>
                      </a:cubicBezTo>
                      <a:cubicBezTo>
                        <a:pt x="16840" y="41189"/>
                        <a:pt x="19324" y="38601"/>
                        <a:pt x="20650" y="36549"/>
                      </a:cubicBezTo>
                      <a:cubicBezTo>
                        <a:pt x="22316" y="33944"/>
                        <a:pt x="25476" y="34974"/>
                        <a:pt x="26859" y="32316"/>
                      </a:cubicBezTo>
                      <a:cubicBezTo>
                        <a:pt x="29427" y="27360"/>
                        <a:pt x="25476" y="18470"/>
                        <a:pt x="23247" y="13703"/>
                      </a:cubicBezTo>
                      <a:cubicBezTo>
                        <a:pt x="21694" y="10370"/>
                        <a:pt x="16276" y="2742"/>
                        <a:pt x="21441" y="1051"/>
                      </a:cubicBezTo>
                      <a:cubicBezTo>
                        <a:pt x="27791" y="-1029"/>
                        <a:pt x="41958" y="583"/>
                        <a:pt x="48816" y="797"/>
                      </a:cubicBezTo>
                      <a:cubicBezTo>
                        <a:pt x="51638" y="11474"/>
                        <a:pt x="46699" y="11697"/>
                        <a:pt x="47066" y="12936"/>
                      </a:cubicBezTo>
                      <a:cubicBezTo>
                        <a:pt x="48365" y="17211"/>
                        <a:pt x="44639" y="22291"/>
                        <a:pt x="44780" y="23341"/>
                      </a:cubicBezTo>
                      <a:cubicBezTo>
                        <a:pt x="47010" y="26333"/>
                        <a:pt x="44498" y="29197"/>
                        <a:pt x="45063" y="30741"/>
                      </a:cubicBezTo>
                      <a:cubicBezTo>
                        <a:pt x="46615" y="35917"/>
                        <a:pt x="47885" y="31813"/>
                        <a:pt x="48506" y="44437"/>
                      </a:cubicBezTo>
                      <a:cubicBezTo>
                        <a:pt x="48844" y="41762"/>
                        <a:pt x="50820" y="40328"/>
                        <a:pt x="52400" y="43238"/>
                      </a:cubicBezTo>
                      <a:cubicBezTo>
                        <a:pt x="51779" y="38056"/>
                        <a:pt x="52400" y="37557"/>
                        <a:pt x="55702" y="37972"/>
                      </a:cubicBezTo>
                      <a:cubicBezTo>
                        <a:pt x="53247" y="36648"/>
                        <a:pt x="54856" y="33668"/>
                        <a:pt x="58666" y="31548"/>
                      </a:cubicBezTo>
                      <a:cubicBezTo>
                        <a:pt x="59399" y="32293"/>
                        <a:pt x="63097" y="40221"/>
                        <a:pt x="66991" y="35155"/>
                      </a:cubicBezTo>
                      <a:cubicBezTo>
                        <a:pt x="66483" y="36369"/>
                        <a:pt x="69334" y="36789"/>
                        <a:pt x="69813" y="38401"/>
                      </a:cubicBezTo>
                      <a:cubicBezTo>
                        <a:pt x="70773" y="41576"/>
                        <a:pt x="70745" y="47302"/>
                        <a:pt x="67979" y="46043"/>
                      </a:cubicBezTo>
                      <a:lnTo>
                        <a:pt x="69616" y="48177"/>
                      </a:lnTo>
                      <a:cubicBezTo>
                        <a:pt x="70999" y="46568"/>
                        <a:pt x="68515" y="45992"/>
                        <a:pt x="73990" y="45549"/>
                      </a:cubicBezTo>
                      <a:cubicBezTo>
                        <a:pt x="70688" y="46145"/>
                        <a:pt x="65721" y="27529"/>
                        <a:pt x="82852" y="38186"/>
                      </a:cubicBezTo>
                      <a:cubicBezTo>
                        <a:pt x="83586" y="33622"/>
                        <a:pt x="95185" y="28444"/>
                        <a:pt x="91657" y="28088"/>
                      </a:cubicBezTo>
                      <a:cubicBezTo>
                        <a:pt x="87424" y="27656"/>
                        <a:pt x="87932" y="29443"/>
                        <a:pt x="85590" y="29130"/>
                      </a:cubicBezTo>
                      <a:cubicBezTo>
                        <a:pt x="78534" y="28184"/>
                        <a:pt x="78844" y="26804"/>
                        <a:pt x="78449" y="27114"/>
                      </a:cubicBezTo>
                      <a:cubicBezTo>
                        <a:pt x="80143" y="25195"/>
                        <a:pt x="78449" y="25198"/>
                        <a:pt x="85957" y="24679"/>
                      </a:cubicBezTo>
                      <a:cubicBezTo>
                        <a:pt x="85307" y="21984"/>
                        <a:pt x="78647" y="23451"/>
                        <a:pt x="80227" y="23005"/>
                      </a:cubicBezTo>
                      <a:cubicBezTo>
                        <a:pt x="80961" y="22348"/>
                        <a:pt x="77970" y="21219"/>
                        <a:pt x="86126" y="20124"/>
                      </a:cubicBezTo>
                      <a:cubicBezTo>
                        <a:pt x="87029" y="20011"/>
                        <a:pt x="88271" y="18558"/>
                        <a:pt x="87876" y="16921"/>
                      </a:cubicBezTo>
                      <a:cubicBezTo>
                        <a:pt x="87594" y="15924"/>
                        <a:pt x="88863" y="16751"/>
                        <a:pt x="89259" y="16232"/>
                      </a:cubicBezTo>
                      <a:cubicBezTo>
                        <a:pt x="86041" y="12848"/>
                        <a:pt x="88299" y="12442"/>
                        <a:pt x="88976" y="12007"/>
                      </a:cubicBezTo>
                      <a:cubicBezTo>
                        <a:pt x="89738" y="11578"/>
                        <a:pt x="90557" y="12436"/>
                        <a:pt x="94141" y="13147"/>
                      </a:cubicBezTo>
                      <a:cubicBezTo>
                        <a:pt x="93435" y="13232"/>
                        <a:pt x="91404" y="10108"/>
                        <a:pt x="93040" y="8285"/>
                      </a:cubicBezTo>
                      <a:cubicBezTo>
                        <a:pt x="94028" y="6975"/>
                        <a:pt x="93040" y="9718"/>
                        <a:pt x="93972" y="8510"/>
                      </a:cubicBezTo>
                      <a:cubicBezTo>
                        <a:pt x="92871" y="7703"/>
                        <a:pt x="93238" y="5821"/>
                        <a:pt x="93972" y="4833"/>
                      </a:cubicBezTo>
                      <a:cubicBezTo>
                        <a:pt x="94790" y="3769"/>
                        <a:pt x="96004" y="2603"/>
                        <a:pt x="96822" y="1534"/>
                      </a:cubicBezTo>
                      <a:lnTo>
                        <a:pt x="161282" y="41951"/>
                      </a:lnTo>
                      <a:cubicBezTo>
                        <a:pt x="166728" y="45414"/>
                        <a:pt x="173530" y="47906"/>
                        <a:pt x="175167" y="54552"/>
                      </a:cubicBezTo>
                      <a:cubicBezTo>
                        <a:pt x="175872" y="57403"/>
                        <a:pt x="173615" y="57301"/>
                        <a:pt x="173022" y="59745"/>
                      </a:cubicBezTo>
                      <a:cubicBezTo>
                        <a:pt x="172571" y="61548"/>
                        <a:pt x="175703" y="63586"/>
                        <a:pt x="176719" y="65088"/>
                      </a:cubicBezTo>
                      <a:cubicBezTo>
                        <a:pt x="180247" y="70261"/>
                        <a:pt x="187246" y="73718"/>
                        <a:pt x="191846" y="77878"/>
                      </a:cubicBezTo>
                      <a:cubicBezTo>
                        <a:pt x="194612" y="80356"/>
                        <a:pt x="207594" y="88732"/>
                        <a:pt x="207115" y="92344"/>
                      </a:cubicBezTo>
                      <a:cubicBezTo>
                        <a:pt x="206324" y="98141"/>
                        <a:pt x="204236" y="104658"/>
                        <a:pt x="201837" y="109997"/>
                      </a:cubicBezTo>
                      <a:cubicBezTo>
                        <a:pt x="200595" y="112715"/>
                        <a:pt x="199297" y="115408"/>
                        <a:pt x="198422" y="118264"/>
                      </a:cubicBezTo>
                      <a:cubicBezTo>
                        <a:pt x="197999" y="119613"/>
                        <a:pt x="197716" y="120990"/>
                        <a:pt x="197604" y="122401"/>
                      </a:cubicBezTo>
                      <a:cubicBezTo>
                        <a:pt x="197604" y="124332"/>
                        <a:pt x="199269" y="126095"/>
                        <a:pt x="198958" y="127809"/>
                      </a:cubicBezTo>
                      <a:cubicBezTo>
                        <a:pt x="197660" y="135121"/>
                        <a:pt x="209485" y="135685"/>
                        <a:pt x="208018" y="143486"/>
                      </a:cubicBezTo>
                      <a:cubicBezTo>
                        <a:pt x="214396" y="141462"/>
                        <a:pt x="213549" y="149023"/>
                        <a:pt x="211150" y="152054"/>
                      </a:cubicBezTo>
                      <a:cubicBezTo>
                        <a:pt x="207340" y="156874"/>
                        <a:pt x="209570" y="162573"/>
                        <a:pt x="207002" y="167249"/>
                      </a:cubicBezTo>
                      <a:cubicBezTo>
                        <a:pt x="211432" y="163219"/>
                        <a:pt x="211150" y="171578"/>
                        <a:pt x="210106" y="173718"/>
                      </a:cubicBezTo>
                      <a:cubicBezTo>
                        <a:pt x="208582" y="176859"/>
                        <a:pt x="207369" y="180657"/>
                        <a:pt x="207848" y="184188"/>
                      </a:cubicBezTo>
                      <a:cubicBezTo>
                        <a:pt x="208272" y="187456"/>
                        <a:pt x="213041" y="192959"/>
                        <a:pt x="209457" y="193665"/>
                      </a:cubicBezTo>
                      <a:cubicBezTo>
                        <a:pt x="212166" y="194184"/>
                        <a:pt x="210586" y="199250"/>
                        <a:pt x="212703" y="199041"/>
                      </a:cubicBezTo>
                      <a:cubicBezTo>
                        <a:pt x="216117" y="198706"/>
                        <a:pt x="214368" y="202507"/>
                        <a:pt x="213606" y="204164"/>
                      </a:cubicBezTo>
                      <a:cubicBezTo>
                        <a:pt x="212251" y="207229"/>
                        <a:pt x="215807" y="208355"/>
                        <a:pt x="216456" y="211154"/>
                      </a:cubicBezTo>
                      <a:cubicBezTo>
                        <a:pt x="216795" y="212712"/>
                        <a:pt x="215610" y="213635"/>
                        <a:pt x="216456" y="215204"/>
                      </a:cubicBezTo>
                      <a:cubicBezTo>
                        <a:pt x="217528" y="217259"/>
                        <a:pt x="218037" y="218503"/>
                        <a:pt x="215948" y="220279"/>
                      </a:cubicBezTo>
                      <a:cubicBezTo>
                        <a:pt x="219504" y="219615"/>
                        <a:pt x="220915" y="222658"/>
                        <a:pt x="221621" y="225556"/>
                      </a:cubicBezTo>
                      <a:cubicBezTo>
                        <a:pt x="221282" y="220493"/>
                        <a:pt x="233700" y="227794"/>
                        <a:pt x="229749" y="233394"/>
                      </a:cubicBezTo>
                      <a:cubicBezTo>
                        <a:pt x="221198" y="239986"/>
                        <a:pt x="213690" y="243855"/>
                        <a:pt x="205788" y="248715"/>
                      </a:cubicBezTo>
                      <a:cubicBezTo>
                        <a:pt x="202938" y="249717"/>
                        <a:pt x="202514" y="247908"/>
                        <a:pt x="199636" y="248913"/>
                      </a:cubicBezTo>
                      <a:cubicBezTo>
                        <a:pt x="196588" y="249951"/>
                        <a:pt x="192016" y="253598"/>
                        <a:pt x="188911" y="254611"/>
                      </a:cubicBezTo>
                      <a:cubicBezTo>
                        <a:pt x="185863" y="255610"/>
                        <a:pt x="182194" y="249655"/>
                        <a:pt x="178751" y="251382"/>
                      </a:cubicBezTo>
                      <a:cubicBezTo>
                        <a:pt x="174744" y="253380"/>
                        <a:pt x="173050" y="259431"/>
                        <a:pt x="168789" y="261308"/>
                      </a:cubicBezTo>
                      <a:cubicBezTo>
                        <a:pt x="161705" y="264444"/>
                        <a:pt x="160322" y="262045"/>
                        <a:pt x="158093" y="260120"/>
                      </a:cubicBezTo>
                      <a:cubicBezTo>
                        <a:pt x="153690" y="256347"/>
                        <a:pt x="152081" y="263278"/>
                        <a:pt x="147255" y="262716"/>
                      </a:cubicBezTo>
                      <a:cubicBezTo>
                        <a:pt x="141695" y="262070"/>
                        <a:pt x="139805" y="262829"/>
                        <a:pt x="136728" y="258971"/>
                      </a:cubicBezTo>
                      <a:cubicBezTo>
                        <a:pt x="134358" y="255971"/>
                        <a:pt x="131620" y="254585"/>
                        <a:pt x="128149" y="257797"/>
                      </a:cubicBezTo>
                      <a:cubicBezTo>
                        <a:pt x="125694" y="260066"/>
                        <a:pt x="117199" y="259663"/>
                        <a:pt x="112824" y="258757"/>
                      </a:cubicBezTo>
                      <a:cubicBezTo>
                        <a:pt x="112401" y="258362"/>
                        <a:pt x="112203" y="256095"/>
                        <a:pt x="111639" y="255260"/>
                      </a:cubicBezTo>
                      <a:cubicBezTo>
                        <a:pt x="110087" y="252966"/>
                        <a:pt x="108534" y="250657"/>
                        <a:pt x="107236" y="248114"/>
                      </a:cubicBezTo>
                      <a:cubicBezTo>
                        <a:pt x="105458" y="244578"/>
                        <a:pt x="106672" y="240731"/>
                        <a:pt x="105938" y="236981"/>
                      </a:cubicBezTo>
                      <a:cubicBezTo>
                        <a:pt x="104950" y="231974"/>
                        <a:pt x="105938" y="227343"/>
                        <a:pt x="104555" y="222418"/>
                      </a:cubicBezTo>
                      <a:cubicBezTo>
                        <a:pt x="103257" y="217284"/>
                        <a:pt x="100039" y="212529"/>
                        <a:pt x="95976" y="209357"/>
                      </a:cubicBezTo>
                      <a:cubicBezTo>
                        <a:pt x="91996" y="206266"/>
                        <a:pt x="91206" y="212261"/>
                        <a:pt x="91573" y="213181"/>
                      </a:cubicBezTo>
                      <a:cubicBezTo>
                        <a:pt x="87537" y="208818"/>
                        <a:pt x="83727" y="212893"/>
                        <a:pt x="79917" y="208727"/>
                      </a:cubicBezTo>
                      <a:cubicBezTo>
                        <a:pt x="78732" y="207418"/>
                        <a:pt x="74216" y="207079"/>
                        <a:pt x="72466" y="206069"/>
                      </a:cubicBezTo>
                      <a:cubicBezTo>
                        <a:pt x="69531" y="204353"/>
                        <a:pt x="66878" y="202947"/>
                        <a:pt x="62448" y="202298"/>
                      </a:cubicBezTo>
                      <a:cubicBezTo>
                        <a:pt x="61742" y="202185"/>
                        <a:pt x="61121" y="201107"/>
                        <a:pt x="60810" y="200484"/>
                      </a:cubicBezTo>
                      <a:cubicBezTo>
                        <a:pt x="59399" y="198748"/>
                        <a:pt x="58242" y="199166"/>
                        <a:pt x="56436" y="198265"/>
                      </a:cubicBezTo>
                      <a:cubicBezTo>
                        <a:pt x="54771" y="197424"/>
                        <a:pt x="52513" y="197709"/>
                        <a:pt x="50848" y="196826"/>
                      </a:cubicBezTo>
                      <a:cubicBezTo>
                        <a:pt x="49324" y="196010"/>
                        <a:pt x="48957" y="194097"/>
                        <a:pt x="47546" y="193403"/>
                      </a:cubicBezTo>
                      <a:cubicBezTo>
                        <a:pt x="46389" y="192833"/>
                        <a:pt x="45063" y="194215"/>
                        <a:pt x="43849" y="193860"/>
                      </a:cubicBezTo>
                      <a:cubicBezTo>
                        <a:pt x="41845" y="193278"/>
                        <a:pt x="41591" y="191165"/>
                        <a:pt x="40519" y="189697"/>
                      </a:cubicBezTo>
                      <a:cubicBezTo>
                        <a:pt x="38459" y="186813"/>
                        <a:pt x="35834" y="186279"/>
                        <a:pt x="33012" y="186477"/>
                      </a:cubicBezTo>
                      <a:cubicBezTo>
                        <a:pt x="31685" y="183502"/>
                        <a:pt x="24686" y="169225"/>
                        <a:pt x="21469" y="160620"/>
                      </a:cubicBezTo>
                      <a:cubicBezTo>
                        <a:pt x="18477" y="152681"/>
                        <a:pt x="20707" y="137932"/>
                        <a:pt x="9587" y="133724"/>
                      </a:cubicBezTo>
                      <a:cubicBezTo>
                        <a:pt x="7922" y="133089"/>
                        <a:pt x="9277" y="135000"/>
                        <a:pt x="7358" y="134111"/>
                      </a:cubicBezTo>
                      <a:cubicBezTo>
                        <a:pt x="3293" y="132228"/>
                        <a:pt x="-799" y="127636"/>
                        <a:pt x="6426" y="120519"/>
                      </a:cubicBezTo>
                      <a:cubicBezTo>
                        <a:pt x="9220" y="117776"/>
                        <a:pt x="4479" y="112552"/>
                        <a:pt x="3209" y="107889"/>
                      </a:cubicBezTo>
                    </a:path>
                  </a:pathLst>
                </a:custGeom>
                <a:grpFill/>
                <a:ln w="1411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310" name="Forma libre: forma 309">
                  <a:extLst>
                    <a:ext uri="{FF2B5EF4-FFF2-40B4-BE49-F238E27FC236}">
                      <a16:creationId xmlns:a16="http://schemas.microsoft.com/office/drawing/2014/main" id="{00000000-0008-0000-0200-000036010000}"/>
                    </a:ext>
                  </a:extLst>
                </xdr:cNvPr>
                <xdr:cNvSpPr/>
              </xdr:nvSpPr>
              <xdr:spPr>
                <a:xfrm>
                  <a:off x="4523697" y="2159761"/>
                  <a:ext cx="4795" cy="6914"/>
                </a:xfrm>
                <a:custGeom>
                  <a:avLst/>
                  <a:gdLst>
                    <a:gd name="connsiteX0" fmla="*/ 43 w 4795"/>
                    <a:gd name="connsiteY0" fmla="*/ 6914 h 6914"/>
                    <a:gd name="connsiteX1" fmla="*/ 4502 w 4795"/>
                    <a:gd name="connsiteY1" fmla="*/ 0 h 6914"/>
                    <a:gd name="connsiteX2" fmla="*/ 43 w 4795"/>
                    <a:gd name="connsiteY2" fmla="*/ 6914 h 6914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</a:cxnLst>
                  <a:rect l="l" t="t" r="r" b="b"/>
                  <a:pathLst>
                    <a:path w="4795" h="6914">
                      <a:moveTo>
                        <a:pt x="43" y="6914"/>
                      </a:moveTo>
                      <a:cubicBezTo>
                        <a:pt x="2216" y="4947"/>
                        <a:pt x="5856" y="3663"/>
                        <a:pt x="4502" y="0"/>
                      </a:cubicBezTo>
                      <a:cubicBezTo>
                        <a:pt x="3260" y="2946"/>
                        <a:pt x="-437" y="3093"/>
                        <a:pt x="43" y="6914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311" name="Forma libre: forma 310">
                  <a:extLst>
                    <a:ext uri="{FF2B5EF4-FFF2-40B4-BE49-F238E27FC236}">
                      <a16:creationId xmlns:a16="http://schemas.microsoft.com/office/drawing/2014/main" id="{00000000-0008-0000-0200-000037010000}"/>
                    </a:ext>
                  </a:extLst>
                </xdr:cNvPr>
                <xdr:cNvSpPr/>
              </xdr:nvSpPr>
              <xdr:spPr>
                <a:xfrm>
                  <a:off x="4514491" y="2111809"/>
                  <a:ext cx="7918" cy="17415"/>
                </a:xfrm>
                <a:custGeom>
                  <a:avLst/>
                  <a:gdLst>
                    <a:gd name="connsiteX0" fmla="*/ 104 w 7918"/>
                    <a:gd name="connsiteY0" fmla="*/ 6720 h 17415"/>
                    <a:gd name="connsiteX1" fmla="*/ 5636 w 7918"/>
                    <a:gd name="connsiteY1" fmla="*/ 17097 h 17415"/>
                    <a:gd name="connsiteX2" fmla="*/ 4761 w 7918"/>
                    <a:gd name="connsiteY2" fmla="*/ 10981 h 17415"/>
                    <a:gd name="connsiteX3" fmla="*/ 2926 w 7918"/>
                    <a:gd name="connsiteY3" fmla="*/ 0 h 17415"/>
                    <a:gd name="connsiteX4" fmla="*/ 104 w 7918"/>
                    <a:gd name="connsiteY4" fmla="*/ 6720 h 17415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</a:cxnLst>
                  <a:rect l="l" t="t" r="r" b="b"/>
                  <a:pathLst>
                    <a:path w="7918" h="17415">
                      <a:moveTo>
                        <a:pt x="104" y="6720"/>
                      </a:moveTo>
                      <a:cubicBezTo>
                        <a:pt x="894" y="11797"/>
                        <a:pt x="1628" y="13609"/>
                        <a:pt x="5636" y="17097"/>
                      </a:cubicBezTo>
                      <a:cubicBezTo>
                        <a:pt x="8430" y="19516"/>
                        <a:pt x="9220" y="7253"/>
                        <a:pt x="4761" y="10981"/>
                      </a:cubicBezTo>
                      <a:cubicBezTo>
                        <a:pt x="5494" y="7863"/>
                        <a:pt x="4478" y="2749"/>
                        <a:pt x="2926" y="0"/>
                      </a:cubicBezTo>
                      <a:cubicBezTo>
                        <a:pt x="2249" y="2190"/>
                        <a:pt x="-573" y="4200"/>
                        <a:pt x="104" y="6720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312" name="Forma libre: forma 311">
                  <a:extLst>
                    <a:ext uri="{FF2B5EF4-FFF2-40B4-BE49-F238E27FC236}">
                      <a16:creationId xmlns:a16="http://schemas.microsoft.com/office/drawing/2014/main" id="{00000000-0008-0000-0200-000038010000}"/>
                    </a:ext>
                  </a:extLst>
                </xdr:cNvPr>
                <xdr:cNvSpPr/>
              </xdr:nvSpPr>
              <xdr:spPr>
                <a:xfrm>
                  <a:off x="4524727" y="2091494"/>
                  <a:ext cx="4553" cy="12381"/>
                </a:xfrm>
                <a:custGeom>
                  <a:avLst/>
                  <a:gdLst>
                    <a:gd name="connsiteX0" fmla="*/ 423 w 4553"/>
                    <a:gd name="connsiteY0" fmla="*/ 2029 h 12381"/>
                    <a:gd name="connsiteX1" fmla="*/ 0 w 4553"/>
                    <a:gd name="connsiteY1" fmla="*/ 7109 h 12381"/>
                    <a:gd name="connsiteX2" fmla="*/ 2060 w 4553"/>
                    <a:gd name="connsiteY2" fmla="*/ 8520 h 12381"/>
                    <a:gd name="connsiteX3" fmla="*/ 3387 w 4553"/>
                    <a:gd name="connsiteY3" fmla="*/ 10705 h 12381"/>
                    <a:gd name="connsiteX4" fmla="*/ 621 w 4553"/>
                    <a:gd name="connsiteY4" fmla="*/ 0 h 12381"/>
                    <a:gd name="connsiteX5" fmla="*/ 339 w 4553"/>
                    <a:gd name="connsiteY5" fmla="*/ 2029 h 12381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  <a:cxn ang="0">
                      <a:pos x="connsiteX5" y="connsiteY5"/>
                    </a:cxn>
                  </a:cxnLst>
                  <a:rect l="l" t="t" r="r" b="b"/>
                  <a:pathLst>
                    <a:path w="4553" h="12381">
                      <a:moveTo>
                        <a:pt x="423" y="2029"/>
                      </a:moveTo>
                      <a:cubicBezTo>
                        <a:pt x="762" y="4617"/>
                        <a:pt x="2992" y="6788"/>
                        <a:pt x="0" y="7109"/>
                      </a:cubicBezTo>
                      <a:cubicBezTo>
                        <a:pt x="706" y="7549"/>
                        <a:pt x="1383" y="8018"/>
                        <a:pt x="2060" y="8520"/>
                      </a:cubicBezTo>
                      <a:cubicBezTo>
                        <a:pt x="-2145" y="10905"/>
                        <a:pt x="1637" y="14549"/>
                        <a:pt x="3387" y="10705"/>
                      </a:cubicBezTo>
                      <a:cubicBezTo>
                        <a:pt x="5475" y="6147"/>
                        <a:pt x="4882" y="1716"/>
                        <a:pt x="621" y="0"/>
                      </a:cubicBezTo>
                      <a:cubicBezTo>
                        <a:pt x="621" y="675"/>
                        <a:pt x="621" y="1352"/>
                        <a:pt x="339" y="2029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</xdr:grpSp>
          <xdr:grpSp>
            <xdr:nvGrpSpPr>
              <xdr:cNvPr id="278" name="Gráfico 2">
                <a:extLst>
                  <a:ext uri="{FF2B5EF4-FFF2-40B4-BE49-F238E27FC236}">
                    <a16:creationId xmlns:a16="http://schemas.microsoft.com/office/drawing/2014/main" id="{00000000-0008-0000-0200-000016010000}"/>
                  </a:ext>
                </a:extLst>
              </xdr:cNvPr>
              <xdr:cNvGrpSpPr/>
            </xdr:nvGrpSpPr>
            <xdr:grpSpPr>
              <a:xfrm>
                <a:off x="3851498" y="1879643"/>
                <a:ext cx="63121" cy="67542"/>
                <a:chOff x="3851498" y="1879643"/>
                <a:chExt cx="63121" cy="67542"/>
              </a:xfrm>
              <a:grpFill/>
            </xdr:grpSpPr>
            <xdr:sp macro="" textlink="">
              <xdr:nvSpPr>
                <xdr:cNvPr id="307" name="Forma libre: forma 306">
                  <a:extLst>
                    <a:ext uri="{FF2B5EF4-FFF2-40B4-BE49-F238E27FC236}">
                      <a16:creationId xmlns:a16="http://schemas.microsoft.com/office/drawing/2014/main" id="{00000000-0008-0000-0200-000033010000}"/>
                    </a:ext>
                  </a:extLst>
                </xdr:cNvPr>
                <xdr:cNvSpPr/>
              </xdr:nvSpPr>
              <xdr:spPr>
                <a:xfrm>
                  <a:off x="3851498" y="1879643"/>
                  <a:ext cx="11126" cy="13728"/>
                </a:xfrm>
                <a:custGeom>
                  <a:avLst/>
                  <a:gdLst>
                    <a:gd name="connsiteX0" fmla="*/ 6338 w 11126"/>
                    <a:gd name="connsiteY0" fmla="*/ 13728 h 13728"/>
                    <a:gd name="connsiteX1" fmla="*/ 8624 w 11126"/>
                    <a:gd name="connsiteY1" fmla="*/ 86 h 13728"/>
                    <a:gd name="connsiteX2" fmla="*/ 4419 w 11126"/>
                    <a:gd name="connsiteY2" fmla="*/ 4175 h 13728"/>
                    <a:gd name="connsiteX3" fmla="*/ 299 w 11126"/>
                    <a:gd name="connsiteY3" fmla="*/ 8967 h 13728"/>
                    <a:gd name="connsiteX4" fmla="*/ 6338 w 11126"/>
                    <a:gd name="connsiteY4" fmla="*/ 13728 h 13728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</a:cxnLst>
                  <a:rect l="l" t="t" r="r" b="b"/>
                  <a:pathLst>
                    <a:path w="11126" h="13728">
                      <a:moveTo>
                        <a:pt x="6338" y="13728"/>
                      </a:moveTo>
                      <a:cubicBezTo>
                        <a:pt x="7834" y="11965"/>
                        <a:pt x="14777" y="-1181"/>
                        <a:pt x="8624" y="86"/>
                      </a:cubicBezTo>
                      <a:cubicBezTo>
                        <a:pt x="6254" y="571"/>
                        <a:pt x="5181" y="2019"/>
                        <a:pt x="4419" y="4175"/>
                      </a:cubicBezTo>
                      <a:cubicBezTo>
                        <a:pt x="3488" y="6741"/>
                        <a:pt x="1851" y="7071"/>
                        <a:pt x="299" y="8967"/>
                      </a:cubicBezTo>
                      <a:cubicBezTo>
                        <a:pt x="-1479" y="11160"/>
                        <a:pt x="5210" y="13127"/>
                        <a:pt x="6338" y="13728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308" name="Forma libre: forma 307">
                  <a:extLst>
                    <a:ext uri="{FF2B5EF4-FFF2-40B4-BE49-F238E27FC236}">
                      <a16:creationId xmlns:a16="http://schemas.microsoft.com/office/drawing/2014/main" id="{00000000-0008-0000-0200-000034010000}"/>
                    </a:ext>
                  </a:extLst>
                </xdr:cNvPr>
                <xdr:cNvSpPr/>
              </xdr:nvSpPr>
              <xdr:spPr>
                <a:xfrm>
                  <a:off x="3871882" y="1913539"/>
                  <a:ext cx="42737" cy="33646"/>
                </a:xfrm>
                <a:custGeom>
                  <a:avLst/>
                  <a:gdLst>
                    <a:gd name="connsiteX0" fmla="*/ 6077 w 42737"/>
                    <a:gd name="connsiteY0" fmla="*/ 19259 h 33646"/>
                    <a:gd name="connsiteX1" fmla="*/ 8306 w 42737"/>
                    <a:gd name="connsiteY1" fmla="*/ 18852 h 33646"/>
                    <a:gd name="connsiteX2" fmla="*/ 8673 w 42737"/>
                    <a:gd name="connsiteY2" fmla="*/ 13208 h 33646"/>
                    <a:gd name="connsiteX3" fmla="*/ 10762 w 42737"/>
                    <a:gd name="connsiteY3" fmla="*/ 0 h 33646"/>
                    <a:gd name="connsiteX4" fmla="*/ 19595 w 42737"/>
                    <a:gd name="connsiteY4" fmla="*/ 5230 h 33646"/>
                    <a:gd name="connsiteX5" fmla="*/ 42737 w 42737"/>
                    <a:gd name="connsiteY5" fmla="*/ 4976 h 33646"/>
                    <a:gd name="connsiteX6" fmla="*/ 42737 w 42737"/>
                    <a:gd name="connsiteY6" fmla="*/ 33232 h 33646"/>
                    <a:gd name="connsiteX7" fmla="*/ 17168 w 42737"/>
                    <a:gd name="connsiteY7" fmla="*/ 32670 h 33646"/>
                    <a:gd name="connsiteX8" fmla="*/ 10620 w 42737"/>
                    <a:gd name="connsiteY8" fmla="*/ 31648 h 33646"/>
                    <a:gd name="connsiteX9" fmla="*/ 235 w 42737"/>
                    <a:gd name="connsiteY9" fmla="*/ 29822 h 33646"/>
                    <a:gd name="connsiteX10" fmla="*/ 5936 w 42737"/>
                    <a:gd name="connsiteY10" fmla="*/ 19259 h 33646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  <a:cxn ang="0">
                      <a:pos x="connsiteX5" y="connsiteY5"/>
                    </a:cxn>
                    <a:cxn ang="0">
                      <a:pos x="connsiteX6" y="connsiteY6"/>
                    </a:cxn>
                    <a:cxn ang="0">
                      <a:pos x="connsiteX7" y="connsiteY7"/>
                    </a:cxn>
                    <a:cxn ang="0">
                      <a:pos x="connsiteX8" y="connsiteY8"/>
                    </a:cxn>
                    <a:cxn ang="0">
                      <a:pos x="connsiteX9" y="connsiteY9"/>
                    </a:cxn>
                    <a:cxn ang="0">
                      <a:pos x="connsiteX10" y="connsiteY10"/>
                    </a:cxn>
                  </a:cxnLst>
                  <a:rect l="l" t="t" r="r" b="b"/>
                  <a:pathLst>
                    <a:path w="42737" h="33646">
                      <a:moveTo>
                        <a:pt x="6077" y="19259"/>
                      </a:moveTo>
                      <a:cubicBezTo>
                        <a:pt x="6867" y="19456"/>
                        <a:pt x="7601" y="19315"/>
                        <a:pt x="8306" y="18852"/>
                      </a:cubicBezTo>
                      <a:cubicBezTo>
                        <a:pt x="3847" y="21011"/>
                        <a:pt x="7911" y="14467"/>
                        <a:pt x="8673" y="13208"/>
                      </a:cubicBezTo>
                      <a:cubicBezTo>
                        <a:pt x="10959" y="9593"/>
                        <a:pt x="9125" y="4343"/>
                        <a:pt x="10762" y="0"/>
                      </a:cubicBezTo>
                      <a:cubicBezTo>
                        <a:pt x="13753" y="5850"/>
                        <a:pt x="15700" y="4408"/>
                        <a:pt x="19595" y="5230"/>
                      </a:cubicBezTo>
                      <a:lnTo>
                        <a:pt x="42737" y="4976"/>
                      </a:lnTo>
                      <a:lnTo>
                        <a:pt x="42737" y="33232"/>
                      </a:lnTo>
                      <a:lnTo>
                        <a:pt x="17168" y="32670"/>
                      </a:lnTo>
                      <a:cubicBezTo>
                        <a:pt x="15531" y="32896"/>
                        <a:pt x="7657" y="35281"/>
                        <a:pt x="10620" y="31648"/>
                      </a:cubicBezTo>
                      <a:cubicBezTo>
                        <a:pt x="7996" y="30299"/>
                        <a:pt x="1843" y="33158"/>
                        <a:pt x="235" y="29822"/>
                      </a:cubicBezTo>
                      <a:cubicBezTo>
                        <a:pt x="-1233" y="26760"/>
                        <a:pt x="4609" y="21672"/>
                        <a:pt x="5936" y="19259"/>
                      </a:cubicBezTo>
                    </a:path>
                  </a:pathLst>
                </a:custGeom>
                <a:grpFill/>
                <a:ln w="1411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</xdr:grpSp>
          <xdr:sp macro="" textlink="">
            <xdr:nvSpPr>
              <xdr:cNvPr id="279" name="Forma libre: forma 278">
                <a:extLst>
                  <a:ext uri="{FF2B5EF4-FFF2-40B4-BE49-F238E27FC236}">
                    <a16:creationId xmlns:a16="http://schemas.microsoft.com/office/drawing/2014/main" id="{00000000-0008-0000-0200-000017010000}"/>
                  </a:ext>
                </a:extLst>
              </xdr:cNvPr>
              <xdr:cNvSpPr/>
            </xdr:nvSpPr>
            <xdr:spPr>
              <a:xfrm>
                <a:off x="4238639" y="2669561"/>
                <a:ext cx="50882" cy="50667"/>
              </a:xfrm>
              <a:custGeom>
                <a:avLst/>
                <a:gdLst>
                  <a:gd name="connsiteX0" fmla="*/ 0 w 50882"/>
                  <a:gd name="connsiteY0" fmla="*/ 25830 h 50667"/>
                  <a:gd name="connsiteX1" fmla="*/ 4628 w 50882"/>
                  <a:gd name="connsiteY1" fmla="*/ 35058 h 50667"/>
                  <a:gd name="connsiteX2" fmla="*/ 7846 w 50882"/>
                  <a:gd name="connsiteY2" fmla="*/ 42565 h 50667"/>
                  <a:gd name="connsiteX3" fmla="*/ 21110 w 50882"/>
                  <a:gd name="connsiteY3" fmla="*/ 49818 h 50667"/>
                  <a:gd name="connsiteX4" fmla="*/ 25908 w 50882"/>
                  <a:gd name="connsiteY4" fmla="*/ 41013 h 50667"/>
                  <a:gd name="connsiteX5" fmla="*/ 34911 w 50882"/>
                  <a:gd name="connsiteY5" fmla="*/ 37259 h 50667"/>
                  <a:gd name="connsiteX6" fmla="*/ 43716 w 50882"/>
                  <a:gd name="connsiteY6" fmla="*/ 31897 h 50667"/>
                  <a:gd name="connsiteX7" fmla="*/ 47583 w 50882"/>
                  <a:gd name="connsiteY7" fmla="*/ 23741 h 50667"/>
                  <a:gd name="connsiteX8" fmla="*/ 50828 w 50882"/>
                  <a:gd name="connsiteY8" fmla="*/ 17984 h 50667"/>
                  <a:gd name="connsiteX9" fmla="*/ 43801 w 50882"/>
                  <a:gd name="connsiteY9" fmla="*/ 8981 h 50667"/>
                  <a:gd name="connsiteX10" fmla="*/ 35673 w 50882"/>
                  <a:gd name="connsiteY10" fmla="*/ 796 h 50667"/>
                  <a:gd name="connsiteX11" fmla="*/ 27432 w 50882"/>
                  <a:gd name="connsiteY11" fmla="*/ 3082 h 50667"/>
                  <a:gd name="connsiteX12" fmla="*/ 21787 w 50882"/>
                  <a:gd name="connsiteY12" fmla="*/ 6384 h 50667"/>
                  <a:gd name="connsiteX13" fmla="*/ 14309 w 50882"/>
                  <a:gd name="connsiteY13" fmla="*/ 9997 h 50667"/>
                  <a:gd name="connsiteX14" fmla="*/ 8890 w 50882"/>
                  <a:gd name="connsiteY14" fmla="*/ 19592 h 50667"/>
                  <a:gd name="connsiteX15" fmla="*/ 0 w 50882"/>
                  <a:gd name="connsiteY15" fmla="*/ 25830 h 5066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</a:cxnLst>
                <a:rect l="l" t="t" r="r" b="b"/>
                <a:pathLst>
                  <a:path w="50882" h="50667">
                    <a:moveTo>
                      <a:pt x="0" y="25830"/>
                    </a:moveTo>
                    <a:cubicBezTo>
                      <a:pt x="2681" y="28482"/>
                      <a:pt x="2455" y="32321"/>
                      <a:pt x="4628" y="35058"/>
                    </a:cubicBezTo>
                    <a:cubicBezTo>
                      <a:pt x="6519" y="37457"/>
                      <a:pt x="5870" y="40590"/>
                      <a:pt x="7846" y="42565"/>
                    </a:cubicBezTo>
                    <a:cubicBezTo>
                      <a:pt x="10329" y="45021"/>
                      <a:pt x="16820" y="53318"/>
                      <a:pt x="21110" y="49818"/>
                    </a:cubicBezTo>
                    <a:cubicBezTo>
                      <a:pt x="23001" y="48294"/>
                      <a:pt x="24581" y="43214"/>
                      <a:pt x="25908" y="41013"/>
                    </a:cubicBezTo>
                    <a:cubicBezTo>
                      <a:pt x="27997" y="37514"/>
                      <a:pt x="31524" y="38219"/>
                      <a:pt x="34911" y="37259"/>
                    </a:cubicBezTo>
                    <a:cubicBezTo>
                      <a:pt x="37394" y="36582"/>
                      <a:pt x="42672" y="34494"/>
                      <a:pt x="43716" y="31897"/>
                    </a:cubicBezTo>
                    <a:cubicBezTo>
                      <a:pt x="45071" y="28567"/>
                      <a:pt x="45212" y="26676"/>
                      <a:pt x="47583" y="23741"/>
                    </a:cubicBezTo>
                    <a:cubicBezTo>
                      <a:pt x="48486" y="22640"/>
                      <a:pt x="51308" y="19621"/>
                      <a:pt x="50828" y="17984"/>
                    </a:cubicBezTo>
                    <a:cubicBezTo>
                      <a:pt x="49361" y="12847"/>
                      <a:pt x="47216" y="12537"/>
                      <a:pt x="43801" y="8981"/>
                    </a:cubicBezTo>
                    <a:cubicBezTo>
                      <a:pt x="41148" y="6187"/>
                      <a:pt x="38297" y="3590"/>
                      <a:pt x="35673" y="796"/>
                    </a:cubicBezTo>
                    <a:cubicBezTo>
                      <a:pt x="33415" y="-1631"/>
                      <a:pt x="29492" y="2179"/>
                      <a:pt x="27432" y="3082"/>
                    </a:cubicBezTo>
                    <a:cubicBezTo>
                      <a:pt x="25146" y="4070"/>
                      <a:pt x="24045" y="5143"/>
                      <a:pt x="21787" y="6384"/>
                    </a:cubicBezTo>
                    <a:cubicBezTo>
                      <a:pt x="19163" y="7824"/>
                      <a:pt x="16397" y="7316"/>
                      <a:pt x="14309" y="9997"/>
                    </a:cubicBezTo>
                    <a:cubicBezTo>
                      <a:pt x="12051" y="12904"/>
                      <a:pt x="10922" y="16516"/>
                      <a:pt x="8890" y="19592"/>
                    </a:cubicBezTo>
                    <a:cubicBezTo>
                      <a:pt x="6576" y="23092"/>
                      <a:pt x="3189" y="23487"/>
                      <a:pt x="0" y="25830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280" name="Forma libre: forma 279">
                <a:extLst>
                  <a:ext uri="{FF2B5EF4-FFF2-40B4-BE49-F238E27FC236}">
                    <a16:creationId xmlns:a16="http://schemas.microsoft.com/office/drawing/2014/main" id="{00000000-0008-0000-0200-000018010000}"/>
                  </a:ext>
                </a:extLst>
              </xdr:cNvPr>
              <xdr:cNvSpPr/>
            </xdr:nvSpPr>
            <xdr:spPr>
              <a:xfrm>
                <a:off x="4296127" y="2027876"/>
                <a:ext cx="39372" cy="51988"/>
              </a:xfrm>
              <a:custGeom>
                <a:avLst/>
                <a:gdLst>
                  <a:gd name="connsiteX0" fmla="*/ 0 w 39372"/>
                  <a:gd name="connsiteY0" fmla="*/ 10583 h 51988"/>
                  <a:gd name="connsiteX1" fmla="*/ 7959 w 39372"/>
                  <a:gd name="connsiteY1" fmla="*/ 11461 h 51988"/>
                  <a:gd name="connsiteX2" fmla="*/ 20122 w 39372"/>
                  <a:gd name="connsiteY2" fmla="*/ 0 h 51988"/>
                  <a:gd name="connsiteX3" fmla="*/ 35419 w 39372"/>
                  <a:gd name="connsiteY3" fmla="*/ 2077 h 51988"/>
                  <a:gd name="connsiteX4" fmla="*/ 32314 w 39372"/>
                  <a:gd name="connsiteY4" fmla="*/ 8354 h 51988"/>
                  <a:gd name="connsiteX5" fmla="*/ 39229 w 39372"/>
                  <a:gd name="connsiteY5" fmla="*/ 16256 h 51988"/>
                  <a:gd name="connsiteX6" fmla="*/ 37225 w 39372"/>
                  <a:gd name="connsiteY6" fmla="*/ 24491 h 51988"/>
                  <a:gd name="connsiteX7" fmla="*/ 33725 w 39372"/>
                  <a:gd name="connsiteY7" fmla="*/ 29204 h 51988"/>
                  <a:gd name="connsiteX8" fmla="*/ 29549 w 39372"/>
                  <a:gd name="connsiteY8" fmla="*/ 30878 h 51988"/>
                  <a:gd name="connsiteX9" fmla="*/ 31298 w 39372"/>
                  <a:gd name="connsiteY9" fmla="*/ 36139 h 51988"/>
                  <a:gd name="connsiteX10" fmla="*/ 27150 w 39372"/>
                  <a:gd name="connsiteY10" fmla="*/ 41436 h 51988"/>
                  <a:gd name="connsiteX11" fmla="*/ 18598 w 39372"/>
                  <a:gd name="connsiteY11" fmla="*/ 50289 h 51988"/>
                  <a:gd name="connsiteX12" fmla="*/ 12672 w 39372"/>
                  <a:gd name="connsiteY12" fmla="*/ 51988 h 51988"/>
                  <a:gd name="connsiteX13" fmla="*/ 6689 w 39372"/>
                  <a:gd name="connsiteY13" fmla="*/ 37194 h 51988"/>
                  <a:gd name="connsiteX14" fmla="*/ 4262 w 39372"/>
                  <a:gd name="connsiteY14" fmla="*/ 24435 h 51988"/>
                  <a:gd name="connsiteX15" fmla="*/ 3951 w 39372"/>
                  <a:gd name="connsiteY15" fmla="*/ 17266 h 51988"/>
                  <a:gd name="connsiteX16" fmla="*/ 0 w 39372"/>
                  <a:gd name="connsiteY16" fmla="*/ 10583 h 5198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</a:cxnLst>
                <a:rect l="l" t="t" r="r" b="b"/>
                <a:pathLst>
                  <a:path w="39372" h="51988">
                    <a:moveTo>
                      <a:pt x="0" y="10583"/>
                    </a:moveTo>
                    <a:cubicBezTo>
                      <a:pt x="2653" y="2012"/>
                      <a:pt x="7309" y="11382"/>
                      <a:pt x="7959" y="11461"/>
                    </a:cubicBezTo>
                    <a:cubicBezTo>
                      <a:pt x="17441" y="12562"/>
                      <a:pt x="19332" y="9466"/>
                      <a:pt x="20122" y="0"/>
                    </a:cubicBezTo>
                    <a:cubicBezTo>
                      <a:pt x="25315" y="4470"/>
                      <a:pt x="23678" y="-2001"/>
                      <a:pt x="35419" y="2077"/>
                    </a:cubicBezTo>
                    <a:cubicBezTo>
                      <a:pt x="33443" y="3042"/>
                      <a:pt x="28392" y="8526"/>
                      <a:pt x="32314" y="8354"/>
                    </a:cubicBezTo>
                    <a:cubicBezTo>
                      <a:pt x="29013" y="17009"/>
                      <a:pt x="35560" y="17348"/>
                      <a:pt x="39229" y="16256"/>
                    </a:cubicBezTo>
                    <a:cubicBezTo>
                      <a:pt x="36999" y="19657"/>
                      <a:pt x="41995" y="21085"/>
                      <a:pt x="37225" y="24491"/>
                    </a:cubicBezTo>
                    <a:cubicBezTo>
                      <a:pt x="34290" y="26597"/>
                      <a:pt x="34375" y="25414"/>
                      <a:pt x="33725" y="29204"/>
                    </a:cubicBezTo>
                    <a:cubicBezTo>
                      <a:pt x="33443" y="30136"/>
                      <a:pt x="30113" y="29673"/>
                      <a:pt x="29549" y="30878"/>
                    </a:cubicBezTo>
                    <a:cubicBezTo>
                      <a:pt x="28900" y="32219"/>
                      <a:pt x="31609" y="35289"/>
                      <a:pt x="31298" y="36139"/>
                    </a:cubicBezTo>
                    <a:cubicBezTo>
                      <a:pt x="31016" y="36692"/>
                      <a:pt x="29605" y="39621"/>
                      <a:pt x="27150" y="41436"/>
                    </a:cubicBezTo>
                    <a:cubicBezTo>
                      <a:pt x="23255" y="44281"/>
                      <a:pt x="22719" y="47633"/>
                      <a:pt x="18598" y="50289"/>
                    </a:cubicBezTo>
                    <a:cubicBezTo>
                      <a:pt x="16566" y="51599"/>
                      <a:pt x="14478" y="51985"/>
                      <a:pt x="12672" y="51988"/>
                    </a:cubicBezTo>
                    <a:cubicBezTo>
                      <a:pt x="11938" y="49522"/>
                      <a:pt x="7535" y="40239"/>
                      <a:pt x="6689" y="37194"/>
                    </a:cubicBezTo>
                    <a:cubicBezTo>
                      <a:pt x="5447" y="32800"/>
                      <a:pt x="7197" y="28250"/>
                      <a:pt x="4262" y="24435"/>
                    </a:cubicBezTo>
                    <a:cubicBezTo>
                      <a:pt x="4600" y="22281"/>
                      <a:pt x="5673" y="19654"/>
                      <a:pt x="3951" y="17266"/>
                    </a:cubicBezTo>
                    <a:cubicBezTo>
                      <a:pt x="2427" y="15155"/>
                      <a:pt x="706" y="13169"/>
                      <a:pt x="0" y="10583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281" name="Forma libre: forma 280">
                <a:extLst>
                  <a:ext uri="{FF2B5EF4-FFF2-40B4-BE49-F238E27FC236}">
                    <a16:creationId xmlns:a16="http://schemas.microsoft.com/office/drawing/2014/main" id="{00000000-0008-0000-0200-000019010000}"/>
                  </a:ext>
                </a:extLst>
              </xdr:cNvPr>
              <xdr:cNvSpPr/>
            </xdr:nvSpPr>
            <xdr:spPr>
              <a:xfrm>
                <a:off x="3910471" y="1881625"/>
                <a:ext cx="161823" cy="212050"/>
              </a:xfrm>
              <a:custGeom>
                <a:avLst/>
                <a:gdLst>
                  <a:gd name="connsiteX0" fmla="*/ 0 w 161823"/>
                  <a:gd name="connsiteY0" fmla="*/ 185874 h 212050"/>
                  <a:gd name="connsiteX1" fmla="*/ 6745 w 161823"/>
                  <a:gd name="connsiteY1" fmla="*/ 176304 h 212050"/>
                  <a:gd name="connsiteX2" fmla="*/ 16426 w 161823"/>
                  <a:gd name="connsiteY2" fmla="*/ 179801 h 212050"/>
                  <a:gd name="connsiteX3" fmla="*/ 16962 w 161823"/>
                  <a:gd name="connsiteY3" fmla="*/ 173739 h 212050"/>
                  <a:gd name="connsiteX4" fmla="*/ 13180 w 161823"/>
                  <a:gd name="connsiteY4" fmla="*/ 168470 h 212050"/>
                  <a:gd name="connsiteX5" fmla="*/ 8749 w 161823"/>
                  <a:gd name="connsiteY5" fmla="*/ 158668 h 212050"/>
                  <a:gd name="connsiteX6" fmla="*/ 9539 w 161823"/>
                  <a:gd name="connsiteY6" fmla="*/ 146674 h 212050"/>
                  <a:gd name="connsiteX7" fmla="*/ 16849 w 161823"/>
                  <a:gd name="connsiteY7" fmla="*/ 147117 h 212050"/>
                  <a:gd name="connsiteX8" fmla="*/ 20009 w 161823"/>
                  <a:gd name="connsiteY8" fmla="*/ 148827 h 212050"/>
                  <a:gd name="connsiteX9" fmla="*/ 29295 w 161823"/>
                  <a:gd name="connsiteY9" fmla="*/ 143377 h 212050"/>
                  <a:gd name="connsiteX10" fmla="*/ 34657 w 161823"/>
                  <a:gd name="connsiteY10" fmla="*/ 135489 h 212050"/>
                  <a:gd name="connsiteX11" fmla="*/ 40245 w 161823"/>
                  <a:gd name="connsiteY11" fmla="*/ 147693 h 212050"/>
                  <a:gd name="connsiteX12" fmla="*/ 50179 w 161823"/>
                  <a:gd name="connsiteY12" fmla="*/ 149104 h 212050"/>
                  <a:gd name="connsiteX13" fmla="*/ 56698 w 161823"/>
                  <a:gd name="connsiteY13" fmla="*/ 140976 h 212050"/>
                  <a:gd name="connsiteX14" fmla="*/ 61271 w 161823"/>
                  <a:gd name="connsiteY14" fmla="*/ 151652 h 212050"/>
                  <a:gd name="connsiteX15" fmla="*/ 66548 w 161823"/>
                  <a:gd name="connsiteY15" fmla="*/ 145799 h 212050"/>
                  <a:gd name="connsiteX16" fmla="*/ 68495 w 161823"/>
                  <a:gd name="connsiteY16" fmla="*/ 136909 h 212050"/>
                  <a:gd name="connsiteX17" fmla="*/ 70104 w 161823"/>
                  <a:gd name="connsiteY17" fmla="*/ 128981 h 212050"/>
                  <a:gd name="connsiteX18" fmla="*/ 71318 w 161823"/>
                  <a:gd name="connsiteY18" fmla="*/ 116809 h 212050"/>
                  <a:gd name="connsiteX19" fmla="*/ 72390 w 161823"/>
                  <a:gd name="connsiteY19" fmla="*/ 103728 h 212050"/>
                  <a:gd name="connsiteX20" fmla="*/ 65645 w 161823"/>
                  <a:gd name="connsiteY20" fmla="*/ 100756 h 212050"/>
                  <a:gd name="connsiteX21" fmla="*/ 62794 w 161823"/>
                  <a:gd name="connsiteY21" fmla="*/ 96368 h 212050"/>
                  <a:gd name="connsiteX22" fmla="*/ 60367 w 161823"/>
                  <a:gd name="connsiteY22" fmla="*/ 87641 h 212050"/>
                  <a:gd name="connsiteX23" fmla="*/ 63585 w 161823"/>
                  <a:gd name="connsiteY23" fmla="*/ 76767 h 212050"/>
                  <a:gd name="connsiteX24" fmla="*/ 70894 w 161823"/>
                  <a:gd name="connsiteY24" fmla="*/ 71778 h 212050"/>
                  <a:gd name="connsiteX25" fmla="*/ 68891 w 161823"/>
                  <a:gd name="connsiteY25" fmla="*/ 63726 h 212050"/>
                  <a:gd name="connsiteX26" fmla="*/ 59887 w 161823"/>
                  <a:gd name="connsiteY26" fmla="*/ 55364 h 212050"/>
                  <a:gd name="connsiteX27" fmla="*/ 44281 w 161823"/>
                  <a:gd name="connsiteY27" fmla="*/ 60102 h 212050"/>
                  <a:gd name="connsiteX28" fmla="*/ 43773 w 161823"/>
                  <a:gd name="connsiteY28" fmla="*/ 47676 h 212050"/>
                  <a:gd name="connsiteX29" fmla="*/ 46313 w 161823"/>
                  <a:gd name="connsiteY29" fmla="*/ 36771 h 212050"/>
                  <a:gd name="connsiteX30" fmla="*/ 69907 w 161823"/>
                  <a:gd name="connsiteY30" fmla="*/ 37143 h 212050"/>
                  <a:gd name="connsiteX31" fmla="*/ 78288 w 161823"/>
                  <a:gd name="connsiteY31" fmla="*/ 37976 h 212050"/>
                  <a:gd name="connsiteX32" fmla="*/ 85542 w 161823"/>
                  <a:gd name="connsiteY32" fmla="*/ 41035 h 212050"/>
                  <a:gd name="connsiteX33" fmla="*/ 106482 w 161823"/>
                  <a:gd name="connsiteY33" fmla="*/ 49539 h 212050"/>
                  <a:gd name="connsiteX34" fmla="*/ 106765 w 161823"/>
                  <a:gd name="connsiteY34" fmla="*/ 39664 h 212050"/>
                  <a:gd name="connsiteX35" fmla="*/ 111054 w 161823"/>
                  <a:gd name="connsiteY35" fmla="*/ 32063 h 212050"/>
                  <a:gd name="connsiteX36" fmla="*/ 115457 w 161823"/>
                  <a:gd name="connsiteY36" fmla="*/ 20585 h 212050"/>
                  <a:gd name="connsiteX37" fmla="*/ 115739 w 161823"/>
                  <a:gd name="connsiteY37" fmla="*/ 11286 h 212050"/>
                  <a:gd name="connsiteX38" fmla="*/ 119267 w 161823"/>
                  <a:gd name="connsiteY38" fmla="*/ 4121 h 212050"/>
                  <a:gd name="connsiteX39" fmla="*/ 129314 w 161823"/>
                  <a:gd name="connsiteY39" fmla="*/ 2726 h 212050"/>
                  <a:gd name="connsiteX40" fmla="*/ 139446 w 161823"/>
                  <a:gd name="connsiteY40" fmla="*/ 655 h 212050"/>
                  <a:gd name="connsiteX41" fmla="*/ 150227 w 161823"/>
                  <a:gd name="connsiteY41" fmla="*/ 3336 h 212050"/>
                  <a:gd name="connsiteX42" fmla="*/ 161770 w 161823"/>
                  <a:gd name="connsiteY42" fmla="*/ 7956 h 212050"/>
                  <a:gd name="connsiteX43" fmla="*/ 153585 w 161823"/>
                  <a:gd name="connsiteY43" fmla="*/ 28660 h 212050"/>
                  <a:gd name="connsiteX44" fmla="*/ 149973 w 161823"/>
                  <a:gd name="connsiteY44" fmla="*/ 46756 h 212050"/>
                  <a:gd name="connsiteX45" fmla="*/ 147969 w 161823"/>
                  <a:gd name="connsiteY45" fmla="*/ 59035 h 212050"/>
                  <a:gd name="connsiteX46" fmla="*/ 145514 w 161823"/>
                  <a:gd name="connsiteY46" fmla="*/ 70477 h 212050"/>
                  <a:gd name="connsiteX47" fmla="*/ 145062 w 161823"/>
                  <a:gd name="connsiteY47" fmla="*/ 79624 h 212050"/>
                  <a:gd name="connsiteX48" fmla="*/ 143228 w 161823"/>
                  <a:gd name="connsiteY48" fmla="*/ 89575 h 212050"/>
                  <a:gd name="connsiteX49" fmla="*/ 138599 w 161823"/>
                  <a:gd name="connsiteY49" fmla="*/ 109076 h 212050"/>
                  <a:gd name="connsiteX50" fmla="*/ 123105 w 161823"/>
                  <a:gd name="connsiteY50" fmla="*/ 124062 h 212050"/>
                  <a:gd name="connsiteX51" fmla="*/ 118279 w 161823"/>
                  <a:gd name="connsiteY51" fmla="*/ 134609 h 212050"/>
                  <a:gd name="connsiteX52" fmla="*/ 109474 w 161823"/>
                  <a:gd name="connsiteY52" fmla="*/ 146507 h 212050"/>
                  <a:gd name="connsiteX53" fmla="*/ 109474 w 161823"/>
                  <a:gd name="connsiteY53" fmla="*/ 167411 h 212050"/>
                  <a:gd name="connsiteX54" fmla="*/ 99286 w 161823"/>
                  <a:gd name="connsiteY54" fmla="*/ 187181 h 212050"/>
                  <a:gd name="connsiteX55" fmla="*/ 93303 w 161823"/>
                  <a:gd name="connsiteY55" fmla="*/ 192972 h 212050"/>
                  <a:gd name="connsiteX56" fmla="*/ 86953 w 161823"/>
                  <a:gd name="connsiteY56" fmla="*/ 197987 h 212050"/>
                  <a:gd name="connsiteX57" fmla="*/ 79954 w 161823"/>
                  <a:gd name="connsiteY57" fmla="*/ 207239 h 212050"/>
                  <a:gd name="connsiteX58" fmla="*/ 70753 w 161823"/>
                  <a:gd name="connsiteY58" fmla="*/ 209245 h 212050"/>
                  <a:gd name="connsiteX59" fmla="*/ 70189 w 161823"/>
                  <a:gd name="connsiteY59" fmla="*/ 199754 h 212050"/>
                  <a:gd name="connsiteX60" fmla="*/ 69398 w 161823"/>
                  <a:gd name="connsiteY60" fmla="*/ 195577 h 212050"/>
                  <a:gd name="connsiteX61" fmla="*/ 57545 w 161823"/>
                  <a:gd name="connsiteY61" fmla="*/ 197875 h 212050"/>
                  <a:gd name="connsiteX62" fmla="*/ 55428 w 161823"/>
                  <a:gd name="connsiteY62" fmla="*/ 203561 h 212050"/>
                  <a:gd name="connsiteX63" fmla="*/ 48994 w 161823"/>
                  <a:gd name="connsiteY63" fmla="*/ 209051 h 212050"/>
                  <a:gd name="connsiteX64" fmla="*/ 43293 w 161823"/>
                  <a:gd name="connsiteY64" fmla="*/ 201936 h 212050"/>
                  <a:gd name="connsiteX65" fmla="*/ 33810 w 161823"/>
                  <a:gd name="connsiteY65" fmla="*/ 199511 h 212050"/>
                  <a:gd name="connsiteX66" fmla="*/ 27997 w 161823"/>
                  <a:gd name="connsiteY66" fmla="*/ 203237 h 212050"/>
                  <a:gd name="connsiteX67" fmla="*/ 21110 w 161823"/>
                  <a:gd name="connsiteY67" fmla="*/ 210611 h 212050"/>
                  <a:gd name="connsiteX68" fmla="*/ 14563 w 161823"/>
                  <a:gd name="connsiteY68" fmla="*/ 203669 h 212050"/>
                  <a:gd name="connsiteX69" fmla="*/ 28 w 161823"/>
                  <a:gd name="connsiteY69" fmla="*/ 185874 h 21205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  <a:cxn ang="0">
                    <a:pos x="connsiteX44" y="connsiteY44"/>
                  </a:cxn>
                  <a:cxn ang="0">
                    <a:pos x="connsiteX45" y="connsiteY45"/>
                  </a:cxn>
                  <a:cxn ang="0">
                    <a:pos x="connsiteX46" y="connsiteY46"/>
                  </a:cxn>
                  <a:cxn ang="0">
                    <a:pos x="connsiteX47" y="connsiteY47"/>
                  </a:cxn>
                  <a:cxn ang="0">
                    <a:pos x="connsiteX48" y="connsiteY48"/>
                  </a:cxn>
                  <a:cxn ang="0">
                    <a:pos x="connsiteX49" y="connsiteY49"/>
                  </a:cxn>
                  <a:cxn ang="0">
                    <a:pos x="connsiteX50" y="connsiteY50"/>
                  </a:cxn>
                  <a:cxn ang="0">
                    <a:pos x="connsiteX51" y="connsiteY51"/>
                  </a:cxn>
                  <a:cxn ang="0">
                    <a:pos x="connsiteX52" y="connsiteY52"/>
                  </a:cxn>
                  <a:cxn ang="0">
                    <a:pos x="connsiteX53" y="connsiteY53"/>
                  </a:cxn>
                  <a:cxn ang="0">
                    <a:pos x="connsiteX54" y="connsiteY54"/>
                  </a:cxn>
                  <a:cxn ang="0">
                    <a:pos x="connsiteX55" y="connsiteY55"/>
                  </a:cxn>
                  <a:cxn ang="0">
                    <a:pos x="connsiteX56" y="connsiteY56"/>
                  </a:cxn>
                  <a:cxn ang="0">
                    <a:pos x="connsiteX57" y="connsiteY57"/>
                  </a:cxn>
                  <a:cxn ang="0">
                    <a:pos x="connsiteX58" y="connsiteY58"/>
                  </a:cxn>
                  <a:cxn ang="0">
                    <a:pos x="connsiteX59" y="connsiteY59"/>
                  </a:cxn>
                  <a:cxn ang="0">
                    <a:pos x="connsiteX60" y="connsiteY60"/>
                  </a:cxn>
                  <a:cxn ang="0">
                    <a:pos x="connsiteX61" y="connsiteY61"/>
                  </a:cxn>
                  <a:cxn ang="0">
                    <a:pos x="connsiteX62" y="connsiteY62"/>
                  </a:cxn>
                  <a:cxn ang="0">
                    <a:pos x="connsiteX63" y="connsiteY63"/>
                  </a:cxn>
                  <a:cxn ang="0">
                    <a:pos x="connsiteX64" y="connsiteY64"/>
                  </a:cxn>
                  <a:cxn ang="0">
                    <a:pos x="connsiteX65" y="connsiteY65"/>
                  </a:cxn>
                  <a:cxn ang="0">
                    <a:pos x="connsiteX66" y="connsiteY66"/>
                  </a:cxn>
                  <a:cxn ang="0">
                    <a:pos x="connsiteX67" y="connsiteY67"/>
                  </a:cxn>
                  <a:cxn ang="0">
                    <a:pos x="connsiteX68" y="connsiteY68"/>
                  </a:cxn>
                  <a:cxn ang="0">
                    <a:pos x="connsiteX69" y="connsiteY69"/>
                  </a:cxn>
                </a:cxnLst>
                <a:rect l="l" t="t" r="r" b="b"/>
                <a:pathLst>
                  <a:path w="161823" h="212050">
                    <a:moveTo>
                      <a:pt x="0" y="185874"/>
                    </a:moveTo>
                    <a:cubicBezTo>
                      <a:pt x="1637" y="180899"/>
                      <a:pt x="2625" y="179426"/>
                      <a:pt x="6745" y="176304"/>
                    </a:cubicBezTo>
                    <a:cubicBezTo>
                      <a:pt x="10386" y="173541"/>
                      <a:pt x="11656" y="182716"/>
                      <a:pt x="16426" y="179801"/>
                    </a:cubicBezTo>
                    <a:cubicBezTo>
                      <a:pt x="17103" y="179383"/>
                      <a:pt x="16143" y="175269"/>
                      <a:pt x="16962" y="173739"/>
                    </a:cubicBezTo>
                    <a:cubicBezTo>
                      <a:pt x="18570" y="170451"/>
                      <a:pt x="15155" y="169715"/>
                      <a:pt x="13180" y="168470"/>
                    </a:cubicBezTo>
                    <a:cubicBezTo>
                      <a:pt x="11458" y="167369"/>
                      <a:pt x="16341" y="156557"/>
                      <a:pt x="8749" y="158668"/>
                    </a:cubicBezTo>
                    <a:cubicBezTo>
                      <a:pt x="11402" y="155039"/>
                      <a:pt x="10640" y="150698"/>
                      <a:pt x="9539" y="146674"/>
                    </a:cubicBezTo>
                    <a:cubicBezTo>
                      <a:pt x="12615" y="147396"/>
                      <a:pt x="13885" y="147072"/>
                      <a:pt x="16849" y="147117"/>
                    </a:cubicBezTo>
                    <a:cubicBezTo>
                      <a:pt x="18175" y="147117"/>
                      <a:pt x="18796" y="149126"/>
                      <a:pt x="20009" y="148827"/>
                    </a:cubicBezTo>
                    <a:cubicBezTo>
                      <a:pt x="23678" y="147935"/>
                      <a:pt x="30141" y="148884"/>
                      <a:pt x="29295" y="143377"/>
                    </a:cubicBezTo>
                    <a:cubicBezTo>
                      <a:pt x="28730" y="139615"/>
                      <a:pt x="27460" y="131617"/>
                      <a:pt x="34657" y="135489"/>
                    </a:cubicBezTo>
                    <a:cubicBezTo>
                      <a:pt x="37282" y="136903"/>
                      <a:pt x="41938" y="144746"/>
                      <a:pt x="40245" y="147693"/>
                    </a:cubicBezTo>
                    <a:cubicBezTo>
                      <a:pt x="43604" y="145768"/>
                      <a:pt x="46764" y="149928"/>
                      <a:pt x="50179" y="149104"/>
                    </a:cubicBezTo>
                    <a:cubicBezTo>
                      <a:pt x="53114" y="148395"/>
                      <a:pt x="55937" y="143654"/>
                      <a:pt x="56698" y="140976"/>
                    </a:cubicBezTo>
                    <a:cubicBezTo>
                      <a:pt x="57602" y="142621"/>
                      <a:pt x="59210" y="151827"/>
                      <a:pt x="61271" y="151652"/>
                    </a:cubicBezTo>
                    <a:cubicBezTo>
                      <a:pt x="62794" y="151511"/>
                      <a:pt x="66802" y="147535"/>
                      <a:pt x="66548" y="145799"/>
                    </a:cubicBezTo>
                    <a:cubicBezTo>
                      <a:pt x="66266" y="144032"/>
                      <a:pt x="66830" y="137950"/>
                      <a:pt x="68495" y="136909"/>
                    </a:cubicBezTo>
                    <a:cubicBezTo>
                      <a:pt x="70866" y="135523"/>
                      <a:pt x="73124" y="130996"/>
                      <a:pt x="70104" y="128981"/>
                    </a:cubicBezTo>
                    <a:cubicBezTo>
                      <a:pt x="74196" y="127533"/>
                      <a:pt x="72193" y="119668"/>
                      <a:pt x="71318" y="116809"/>
                    </a:cubicBezTo>
                    <a:cubicBezTo>
                      <a:pt x="69963" y="112437"/>
                      <a:pt x="74478" y="107594"/>
                      <a:pt x="72390" y="103728"/>
                    </a:cubicBezTo>
                    <a:cubicBezTo>
                      <a:pt x="71148" y="101434"/>
                      <a:pt x="67959" y="100756"/>
                      <a:pt x="65645" y="100756"/>
                    </a:cubicBezTo>
                    <a:cubicBezTo>
                      <a:pt x="64375" y="99811"/>
                      <a:pt x="65645" y="96630"/>
                      <a:pt x="62794" y="96368"/>
                    </a:cubicBezTo>
                    <a:cubicBezTo>
                      <a:pt x="55767" y="95688"/>
                      <a:pt x="61242" y="91985"/>
                      <a:pt x="60367" y="87641"/>
                    </a:cubicBezTo>
                    <a:cubicBezTo>
                      <a:pt x="59775" y="84653"/>
                      <a:pt x="60819" y="78766"/>
                      <a:pt x="63585" y="76767"/>
                    </a:cubicBezTo>
                    <a:cubicBezTo>
                      <a:pt x="66492" y="74671"/>
                      <a:pt x="69032" y="75734"/>
                      <a:pt x="70894" y="71778"/>
                    </a:cubicBezTo>
                    <a:cubicBezTo>
                      <a:pt x="72334" y="68704"/>
                      <a:pt x="70020" y="66396"/>
                      <a:pt x="68891" y="63726"/>
                    </a:cubicBezTo>
                    <a:cubicBezTo>
                      <a:pt x="66830" y="58894"/>
                      <a:pt x="66153" y="54367"/>
                      <a:pt x="59887" y="55364"/>
                    </a:cubicBezTo>
                    <a:cubicBezTo>
                      <a:pt x="54469" y="56224"/>
                      <a:pt x="49671" y="59179"/>
                      <a:pt x="44281" y="60102"/>
                    </a:cubicBezTo>
                    <a:cubicBezTo>
                      <a:pt x="45805" y="56095"/>
                      <a:pt x="44281" y="51726"/>
                      <a:pt x="43773" y="47676"/>
                    </a:cubicBezTo>
                    <a:cubicBezTo>
                      <a:pt x="43349" y="43231"/>
                      <a:pt x="46172" y="39026"/>
                      <a:pt x="46313" y="36771"/>
                    </a:cubicBezTo>
                    <a:cubicBezTo>
                      <a:pt x="46313" y="34953"/>
                      <a:pt x="68015" y="37347"/>
                      <a:pt x="69907" y="37143"/>
                    </a:cubicBezTo>
                    <a:cubicBezTo>
                      <a:pt x="73547" y="36751"/>
                      <a:pt x="74817" y="37716"/>
                      <a:pt x="78288" y="37976"/>
                    </a:cubicBezTo>
                    <a:cubicBezTo>
                      <a:pt x="81195" y="38202"/>
                      <a:pt x="81619" y="42102"/>
                      <a:pt x="85542" y="41035"/>
                    </a:cubicBezTo>
                    <a:cubicBezTo>
                      <a:pt x="93218" y="38935"/>
                      <a:pt x="101233" y="44382"/>
                      <a:pt x="106482" y="49539"/>
                    </a:cubicBezTo>
                    <a:cubicBezTo>
                      <a:pt x="108966" y="46008"/>
                      <a:pt x="106482" y="43389"/>
                      <a:pt x="106765" y="39664"/>
                    </a:cubicBezTo>
                    <a:cubicBezTo>
                      <a:pt x="106765" y="36585"/>
                      <a:pt x="109954" y="34750"/>
                      <a:pt x="111054" y="32063"/>
                    </a:cubicBezTo>
                    <a:cubicBezTo>
                      <a:pt x="112635" y="28282"/>
                      <a:pt x="114526" y="24599"/>
                      <a:pt x="115457" y="20585"/>
                    </a:cubicBezTo>
                    <a:cubicBezTo>
                      <a:pt x="116191" y="17365"/>
                      <a:pt x="115034" y="14396"/>
                      <a:pt x="115739" y="11286"/>
                    </a:cubicBezTo>
                    <a:cubicBezTo>
                      <a:pt x="116276" y="8927"/>
                      <a:pt x="116897" y="5416"/>
                      <a:pt x="119267" y="4121"/>
                    </a:cubicBezTo>
                    <a:cubicBezTo>
                      <a:pt x="122287" y="2461"/>
                      <a:pt x="126097" y="4121"/>
                      <a:pt x="129314" y="2726"/>
                    </a:cubicBezTo>
                    <a:cubicBezTo>
                      <a:pt x="132814" y="1231"/>
                      <a:pt x="135523" y="-1165"/>
                      <a:pt x="139446" y="655"/>
                    </a:cubicBezTo>
                    <a:cubicBezTo>
                      <a:pt x="143256" y="2438"/>
                      <a:pt x="145881" y="4039"/>
                      <a:pt x="150227" y="3336"/>
                    </a:cubicBezTo>
                    <a:cubicBezTo>
                      <a:pt x="155533" y="2475"/>
                      <a:pt x="162504" y="491"/>
                      <a:pt x="161770" y="7956"/>
                    </a:cubicBezTo>
                    <a:cubicBezTo>
                      <a:pt x="161121" y="14340"/>
                      <a:pt x="156633" y="23190"/>
                      <a:pt x="153585" y="28660"/>
                    </a:cubicBezTo>
                    <a:cubicBezTo>
                      <a:pt x="150001" y="35083"/>
                      <a:pt x="150029" y="39314"/>
                      <a:pt x="149973" y="46756"/>
                    </a:cubicBezTo>
                    <a:cubicBezTo>
                      <a:pt x="149973" y="50882"/>
                      <a:pt x="149211" y="55070"/>
                      <a:pt x="147969" y="59035"/>
                    </a:cubicBezTo>
                    <a:cubicBezTo>
                      <a:pt x="146615" y="63379"/>
                      <a:pt x="145570" y="65744"/>
                      <a:pt x="145514" y="70477"/>
                    </a:cubicBezTo>
                    <a:cubicBezTo>
                      <a:pt x="145514" y="73533"/>
                      <a:pt x="145232" y="76513"/>
                      <a:pt x="145062" y="79624"/>
                    </a:cubicBezTo>
                    <a:cubicBezTo>
                      <a:pt x="144780" y="82694"/>
                      <a:pt x="143962" y="86586"/>
                      <a:pt x="143228" y="89575"/>
                    </a:cubicBezTo>
                    <a:cubicBezTo>
                      <a:pt x="141281" y="97180"/>
                      <a:pt x="144949" y="102108"/>
                      <a:pt x="138599" y="109076"/>
                    </a:cubicBezTo>
                    <a:cubicBezTo>
                      <a:pt x="132927" y="115313"/>
                      <a:pt x="126915" y="117080"/>
                      <a:pt x="123105" y="124062"/>
                    </a:cubicBezTo>
                    <a:cubicBezTo>
                      <a:pt x="121271" y="127378"/>
                      <a:pt x="119747" y="130968"/>
                      <a:pt x="118279" y="134609"/>
                    </a:cubicBezTo>
                    <a:cubicBezTo>
                      <a:pt x="115570" y="141368"/>
                      <a:pt x="109051" y="142384"/>
                      <a:pt x="109474" y="146507"/>
                    </a:cubicBezTo>
                    <a:cubicBezTo>
                      <a:pt x="110123" y="153281"/>
                      <a:pt x="109474" y="159899"/>
                      <a:pt x="109474" y="167411"/>
                    </a:cubicBezTo>
                    <a:cubicBezTo>
                      <a:pt x="109474" y="174715"/>
                      <a:pt x="106228" y="185962"/>
                      <a:pt x="99286" y="187181"/>
                    </a:cubicBezTo>
                    <a:cubicBezTo>
                      <a:pt x="96746" y="187627"/>
                      <a:pt x="94121" y="190297"/>
                      <a:pt x="93303" y="192972"/>
                    </a:cubicBezTo>
                    <a:cubicBezTo>
                      <a:pt x="92879" y="194406"/>
                      <a:pt x="88307" y="196362"/>
                      <a:pt x="86953" y="197987"/>
                    </a:cubicBezTo>
                    <a:cubicBezTo>
                      <a:pt x="84526" y="200911"/>
                      <a:pt x="82776" y="204349"/>
                      <a:pt x="79954" y="207239"/>
                    </a:cubicBezTo>
                    <a:cubicBezTo>
                      <a:pt x="76398" y="210908"/>
                      <a:pt x="72842" y="206547"/>
                      <a:pt x="70753" y="209245"/>
                    </a:cubicBezTo>
                    <a:cubicBezTo>
                      <a:pt x="70753" y="206629"/>
                      <a:pt x="68382" y="201905"/>
                      <a:pt x="70189" y="199754"/>
                    </a:cubicBezTo>
                    <a:cubicBezTo>
                      <a:pt x="71656" y="198041"/>
                      <a:pt x="72362" y="196500"/>
                      <a:pt x="69398" y="195577"/>
                    </a:cubicBezTo>
                    <a:cubicBezTo>
                      <a:pt x="65730" y="194434"/>
                      <a:pt x="60706" y="202071"/>
                      <a:pt x="57545" y="197875"/>
                    </a:cubicBezTo>
                    <a:cubicBezTo>
                      <a:pt x="55965" y="199531"/>
                      <a:pt x="56247" y="201608"/>
                      <a:pt x="55428" y="203561"/>
                    </a:cubicBezTo>
                    <a:cubicBezTo>
                      <a:pt x="54328" y="206158"/>
                      <a:pt x="50857" y="207117"/>
                      <a:pt x="48994" y="209051"/>
                    </a:cubicBezTo>
                    <a:cubicBezTo>
                      <a:pt x="48712" y="205647"/>
                      <a:pt x="44055" y="205173"/>
                      <a:pt x="43293" y="201936"/>
                    </a:cubicBezTo>
                    <a:cubicBezTo>
                      <a:pt x="40753" y="206590"/>
                      <a:pt x="38185" y="192704"/>
                      <a:pt x="33810" y="199511"/>
                    </a:cubicBezTo>
                    <a:cubicBezTo>
                      <a:pt x="32315" y="201845"/>
                      <a:pt x="29831" y="201648"/>
                      <a:pt x="27997" y="203237"/>
                    </a:cubicBezTo>
                    <a:cubicBezTo>
                      <a:pt x="26162" y="204826"/>
                      <a:pt x="23001" y="208500"/>
                      <a:pt x="21110" y="210611"/>
                    </a:cubicBezTo>
                    <a:cubicBezTo>
                      <a:pt x="16623" y="215570"/>
                      <a:pt x="15268" y="206336"/>
                      <a:pt x="14563" y="203669"/>
                    </a:cubicBezTo>
                    <a:cubicBezTo>
                      <a:pt x="12672" y="196715"/>
                      <a:pt x="5137" y="190658"/>
                      <a:pt x="28" y="185874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282" name="Forma libre: forma 281">
                <a:extLst>
                  <a:ext uri="{FF2B5EF4-FFF2-40B4-BE49-F238E27FC236}">
                    <a16:creationId xmlns:a16="http://schemas.microsoft.com/office/drawing/2014/main" id="{00000000-0008-0000-0200-00001A010000}"/>
                  </a:ext>
                </a:extLst>
              </xdr:cNvPr>
              <xdr:cNvSpPr/>
            </xdr:nvSpPr>
            <xdr:spPr>
              <a:xfrm>
                <a:off x="4292916" y="1997301"/>
                <a:ext cx="43188" cy="42710"/>
              </a:xfrm>
              <a:custGeom>
                <a:avLst/>
                <a:gdLst>
                  <a:gd name="connsiteX0" fmla="*/ 192 w 43188"/>
                  <a:gd name="connsiteY0" fmla="*/ 35062 h 42710"/>
                  <a:gd name="connsiteX1" fmla="*/ 6372 w 43188"/>
                  <a:gd name="connsiteY1" fmla="*/ 22613 h 42710"/>
                  <a:gd name="connsiteX2" fmla="*/ 15629 w 43188"/>
                  <a:gd name="connsiteY2" fmla="*/ 8700 h 42710"/>
                  <a:gd name="connsiteX3" fmla="*/ 21047 w 43188"/>
                  <a:gd name="connsiteY3" fmla="*/ 6673 h 42710"/>
                  <a:gd name="connsiteX4" fmla="*/ 24914 w 43188"/>
                  <a:gd name="connsiteY4" fmla="*/ 8849 h 42710"/>
                  <a:gd name="connsiteX5" fmla="*/ 34933 w 43188"/>
                  <a:gd name="connsiteY5" fmla="*/ 95 h 42710"/>
                  <a:gd name="connsiteX6" fmla="*/ 38969 w 43188"/>
                  <a:gd name="connsiteY6" fmla="*/ 12512 h 42710"/>
                  <a:gd name="connsiteX7" fmla="*/ 43089 w 43188"/>
                  <a:gd name="connsiteY7" fmla="*/ 27326 h 42710"/>
                  <a:gd name="connsiteX8" fmla="*/ 34481 w 43188"/>
                  <a:gd name="connsiteY8" fmla="*/ 31802 h 42710"/>
                  <a:gd name="connsiteX9" fmla="*/ 23334 w 43188"/>
                  <a:gd name="connsiteY9" fmla="*/ 30572 h 42710"/>
                  <a:gd name="connsiteX10" fmla="*/ 17068 w 43188"/>
                  <a:gd name="connsiteY10" fmla="*/ 42264 h 42710"/>
                  <a:gd name="connsiteX11" fmla="*/ 9618 w 43188"/>
                  <a:gd name="connsiteY11" fmla="*/ 40224 h 42710"/>
                  <a:gd name="connsiteX12" fmla="*/ 3211 w 43188"/>
                  <a:gd name="connsiteY12" fmla="*/ 41155 h 42710"/>
                  <a:gd name="connsiteX13" fmla="*/ 192 w 43188"/>
                  <a:gd name="connsiteY13" fmla="*/ 35062 h 4271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</a:cxnLst>
                <a:rect l="l" t="t" r="r" b="b"/>
                <a:pathLst>
                  <a:path w="43188" h="42710">
                    <a:moveTo>
                      <a:pt x="192" y="35062"/>
                    </a:moveTo>
                    <a:cubicBezTo>
                      <a:pt x="-1304" y="31983"/>
                      <a:pt x="6457" y="26717"/>
                      <a:pt x="6372" y="22613"/>
                    </a:cubicBezTo>
                    <a:cubicBezTo>
                      <a:pt x="6372" y="15402"/>
                      <a:pt x="9476" y="12275"/>
                      <a:pt x="15629" y="8700"/>
                    </a:cubicBezTo>
                    <a:cubicBezTo>
                      <a:pt x="16391" y="8254"/>
                      <a:pt x="20088" y="5925"/>
                      <a:pt x="21047" y="6673"/>
                    </a:cubicBezTo>
                    <a:cubicBezTo>
                      <a:pt x="22346" y="7681"/>
                      <a:pt x="22825" y="11160"/>
                      <a:pt x="24914" y="8849"/>
                    </a:cubicBezTo>
                    <a:cubicBezTo>
                      <a:pt x="26551" y="7034"/>
                      <a:pt x="31942" y="-955"/>
                      <a:pt x="34933" y="95"/>
                    </a:cubicBezTo>
                    <a:cubicBezTo>
                      <a:pt x="33522" y="4229"/>
                      <a:pt x="37078" y="9447"/>
                      <a:pt x="38969" y="12512"/>
                    </a:cubicBezTo>
                    <a:cubicBezTo>
                      <a:pt x="41311" y="16342"/>
                      <a:pt x="43710" y="22929"/>
                      <a:pt x="43089" y="27326"/>
                    </a:cubicBezTo>
                    <a:cubicBezTo>
                      <a:pt x="42299" y="32858"/>
                      <a:pt x="39138" y="33578"/>
                      <a:pt x="34481" y="31802"/>
                    </a:cubicBezTo>
                    <a:cubicBezTo>
                      <a:pt x="29175" y="29787"/>
                      <a:pt x="27877" y="34594"/>
                      <a:pt x="23334" y="30572"/>
                    </a:cubicBezTo>
                    <a:cubicBezTo>
                      <a:pt x="22685" y="35564"/>
                      <a:pt x="23051" y="41011"/>
                      <a:pt x="17068" y="42264"/>
                    </a:cubicBezTo>
                    <a:cubicBezTo>
                      <a:pt x="13992" y="42902"/>
                      <a:pt x="11113" y="43303"/>
                      <a:pt x="9618" y="40224"/>
                    </a:cubicBezTo>
                    <a:cubicBezTo>
                      <a:pt x="7953" y="36837"/>
                      <a:pt x="3550" y="37108"/>
                      <a:pt x="3211" y="41155"/>
                    </a:cubicBezTo>
                    <a:cubicBezTo>
                      <a:pt x="1292" y="39366"/>
                      <a:pt x="361" y="37712"/>
                      <a:pt x="192" y="35062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283" name="Forma libre: forma 282">
                <a:extLst>
                  <a:ext uri="{FF2B5EF4-FFF2-40B4-BE49-F238E27FC236}">
                    <a16:creationId xmlns:a16="http://schemas.microsoft.com/office/drawing/2014/main" id="{00000000-0008-0000-0200-00001B010000}"/>
                  </a:ext>
                </a:extLst>
              </xdr:cNvPr>
              <xdr:cNvSpPr/>
            </xdr:nvSpPr>
            <xdr:spPr>
              <a:xfrm>
                <a:off x="3298824" y="1563944"/>
                <a:ext cx="129588" cy="106793"/>
              </a:xfrm>
              <a:custGeom>
                <a:avLst/>
                <a:gdLst>
                  <a:gd name="connsiteX0" fmla="*/ 3261 w 129588"/>
                  <a:gd name="connsiteY0" fmla="*/ 47787 h 106793"/>
                  <a:gd name="connsiteX1" fmla="*/ 15 w 129588"/>
                  <a:gd name="connsiteY1" fmla="*/ 49007 h 106793"/>
                  <a:gd name="connsiteX2" fmla="*/ 8143 w 129588"/>
                  <a:gd name="connsiteY2" fmla="*/ 42462 h 106793"/>
                  <a:gd name="connsiteX3" fmla="*/ 18557 w 129588"/>
                  <a:gd name="connsiteY3" fmla="*/ 26694 h 106793"/>
                  <a:gd name="connsiteX4" fmla="*/ 31906 w 129588"/>
                  <a:gd name="connsiteY4" fmla="*/ 4469 h 106793"/>
                  <a:gd name="connsiteX5" fmla="*/ 51916 w 129588"/>
                  <a:gd name="connsiteY5" fmla="*/ 1683 h 106793"/>
                  <a:gd name="connsiteX6" fmla="*/ 73026 w 129588"/>
                  <a:gd name="connsiteY6" fmla="*/ 5838 h 106793"/>
                  <a:gd name="connsiteX7" fmla="*/ 84371 w 129588"/>
                  <a:gd name="connsiteY7" fmla="*/ 13418 h 106793"/>
                  <a:gd name="connsiteX8" fmla="*/ 91314 w 129588"/>
                  <a:gd name="connsiteY8" fmla="*/ 24493 h 106793"/>
                  <a:gd name="connsiteX9" fmla="*/ 97240 w 129588"/>
                  <a:gd name="connsiteY9" fmla="*/ 30755 h 106793"/>
                  <a:gd name="connsiteX10" fmla="*/ 100684 w 129588"/>
                  <a:gd name="connsiteY10" fmla="*/ 37289 h 106793"/>
                  <a:gd name="connsiteX11" fmla="*/ 106836 w 129588"/>
                  <a:gd name="connsiteY11" fmla="*/ 41556 h 106793"/>
                  <a:gd name="connsiteX12" fmla="*/ 113807 w 129588"/>
                  <a:gd name="connsiteY12" fmla="*/ 50434 h 106793"/>
                  <a:gd name="connsiteX13" fmla="*/ 113158 w 129588"/>
                  <a:gd name="connsiteY13" fmla="*/ 55884 h 106793"/>
                  <a:gd name="connsiteX14" fmla="*/ 116178 w 129588"/>
                  <a:gd name="connsiteY14" fmla="*/ 60772 h 106793"/>
                  <a:gd name="connsiteX15" fmla="*/ 116601 w 129588"/>
                  <a:gd name="connsiteY15" fmla="*/ 71782 h 106793"/>
                  <a:gd name="connsiteX16" fmla="*/ 116008 w 129588"/>
                  <a:gd name="connsiteY16" fmla="*/ 75036 h 106793"/>
                  <a:gd name="connsiteX17" fmla="*/ 118125 w 129588"/>
                  <a:gd name="connsiteY17" fmla="*/ 78163 h 106793"/>
                  <a:gd name="connsiteX18" fmla="*/ 120919 w 129588"/>
                  <a:gd name="connsiteY18" fmla="*/ 82134 h 106793"/>
                  <a:gd name="connsiteX19" fmla="*/ 127834 w 129588"/>
                  <a:gd name="connsiteY19" fmla="*/ 87967 h 106793"/>
                  <a:gd name="connsiteX20" fmla="*/ 129019 w 129588"/>
                  <a:gd name="connsiteY20" fmla="*/ 94851 h 106793"/>
                  <a:gd name="connsiteX21" fmla="*/ 129301 w 129588"/>
                  <a:gd name="connsiteY21" fmla="*/ 104483 h 106793"/>
                  <a:gd name="connsiteX22" fmla="*/ 118266 w 129588"/>
                  <a:gd name="connsiteY22" fmla="*/ 104680 h 106793"/>
                  <a:gd name="connsiteX23" fmla="*/ 108501 w 129588"/>
                  <a:gd name="connsiteY23" fmla="*/ 106766 h 106793"/>
                  <a:gd name="connsiteX24" fmla="*/ 95632 w 129588"/>
                  <a:gd name="connsiteY24" fmla="*/ 102716 h 106793"/>
                  <a:gd name="connsiteX25" fmla="*/ 93543 w 129588"/>
                  <a:gd name="connsiteY25" fmla="*/ 99600 h 106793"/>
                  <a:gd name="connsiteX26" fmla="*/ 88576 w 129588"/>
                  <a:gd name="connsiteY26" fmla="*/ 98037 h 106793"/>
                  <a:gd name="connsiteX27" fmla="*/ 52875 w 129588"/>
                  <a:gd name="connsiteY27" fmla="*/ 97980 h 106793"/>
                  <a:gd name="connsiteX28" fmla="*/ 42743 w 129588"/>
                  <a:gd name="connsiteY28" fmla="*/ 101031 h 106793"/>
                  <a:gd name="connsiteX29" fmla="*/ 30834 w 129588"/>
                  <a:gd name="connsiteY29" fmla="*/ 103080 h 106793"/>
                  <a:gd name="connsiteX30" fmla="*/ 20363 w 129588"/>
                  <a:gd name="connsiteY30" fmla="*/ 105902 h 106793"/>
                  <a:gd name="connsiteX31" fmla="*/ 14916 w 129588"/>
                  <a:gd name="connsiteY31" fmla="*/ 106718 h 106793"/>
                  <a:gd name="connsiteX32" fmla="*/ 13618 w 129588"/>
                  <a:gd name="connsiteY32" fmla="*/ 102682 h 106793"/>
                  <a:gd name="connsiteX33" fmla="*/ 21012 w 129588"/>
                  <a:gd name="connsiteY33" fmla="*/ 100628 h 106793"/>
                  <a:gd name="connsiteX34" fmla="*/ 29451 w 129588"/>
                  <a:gd name="connsiteY34" fmla="*/ 99680 h 106793"/>
                  <a:gd name="connsiteX35" fmla="*/ 34446 w 129588"/>
                  <a:gd name="connsiteY35" fmla="*/ 100526 h 106793"/>
                  <a:gd name="connsiteX36" fmla="*/ 38228 w 129588"/>
                  <a:gd name="connsiteY36" fmla="*/ 100834 h 106793"/>
                  <a:gd name="connsiteX37" fmla="*/ 43562 w 129588"/>
                  <a:gd name="connsiteY37" fmla="*/ 94120 h 106793"/>
                  <a:gd name="connsiteX38" fmla="*/ 39074 w 129588"/>
                  <a:gd name="connsiteY38" fmla="*/ 100013 h 106793"/>
                  <a:gd name="connsiteX39" fmla="*/ 29930 w 129588"/>
                  <a:gd name="connsiteY39" fmla="*/ 96761 h 106793"/>
                  <a:gd name="connsiteX40" fmla="*/ 17739 w 129588"/>
                  <a:gd name="connsiteY40" fmla="*/ 95136 h 106793"/>
                  <a:gd name="connsiteX41" fmla="*/ 13900 w 129588"/>
                  <a:gd name="connsiteY41" fmla="*/ 100622 h 106793"/>
                  <a:gd name="connsiteX42" fmla="*/ 15312 w 129588"/>
                  <a:gd name="connsiteY42" fmla="*/ 96561 h 106793"/>
                  <a:gd name="connsiteX43" fmla="*/ 14493 w 129588"/>
                  <a:gd name="connsiteY43" fmla="*/ 89480 h 106793"/>
                  <a:gd name="connsiteX44" fmla="*/ 23044 w 129588"/>
                  <a:gd name="connsiteY44" fmla="*/ 85614 h 106793"/>
                  <a:gd name="connsiteX45" fmla="*/ 34672 w 129588"/>
                  <a:gd name="connsiteY45" fmla="*/ 85585 h 106793"/>
                  <a:gd name="connsiteX46" fmla="*/ 35998 w 129588"/>
                  <a:gd name="connsiteY46" fmla="*/ 82331 h 106793"/>
                  <a:gd name="connsiteX47" fmla="*/ 45961 w 129588"/>
                  <a:gd name="connsiteY47" fmla="*/ 80723 h 106793"/>
                  <a:gd name="connsiteX48" fmla="*/ 52452 w 129588"/>
                  <a:gd name="connsiteY48" fmla="*/ 77536 h 106793"/>
                  <a:gd name="connsiteX49" fmla="*/ 73590 w 129588"/>
                  <a:gd name="connsiteY49" fmla="*/ 83483 h 106793"/>
                  <a:gd name="connsiteX50" fmla="*/ 76074 w 129588"/>
                  <a:gd name="connsiteY50" fmla="*/ 77579 h 106793"/>
                  <a:gd name="connsiteX51" fmla="*/ 66648 w 129588"/>
                  <a:gd name="connsiteY51" fmla="*/ 78493 h 106793"/>
                  <a:gd name="connsiteX52" fmla="*/ 59507 w 129588"/>
                  <a:gd name="connsiteY52" fmla="*/ 74412 h 106793"/>
                  <a:gd name="connsiteX53" fmla="*/ 55839 w 129588"/>
                  <a:gd name="connsiteY53" fmla="*/ 71697 h 106793"/>
                  <a:gd name="connsiteX54" fmla="*/ 49122 w 129588"/>
                  <a:gd name="connsiteY54" fmla="*/ 71528 h 106793"/>
                  <a:gd name="connsiteX55" fmla="*/ 43872 w 129588"/>
                  <a:gd name="connsiteY55" fmla="*/ 72106 h 106793"/>
                  <a:gd name="connsiteX56" fmla="*/ 41643 w 129588"/>
                  <a:gd name="connsiteY56" fmla="*/ 75654 h 106793"/>
                  <a:gd name="connsiteX57" fmla="*/ 20476 w 129588"/>
                  <a:gd name="connsiteY57" fmla="*/ 75541 h 106793"/>
                  <a:gd name="connsiteX58" fmla="*/ 17541 w 129588"/>
                  <a:gd name="connsiteY58" fmla="*/ 72391 h 106793"/>
                  <a:gd name="connsiteX59" fmla="*/ 20589 w 129588"/>
                  <a:gd name="connsiteY59" fmla="*/ 70766 h 106793"/>
                  <a:gd name="connsiteX60" fmla="*/ 20984 w 129588"/>
                  <a:gd name="connsiteY60" fmla="*/ 65686 h 106793"/>
                  <a:gd name="connsiteX61" fmla="*/ 15509 w 129588"/>
                  <a:gd name="connsiteY61" fmla="*/ 70156 h 106793"/>
                  <a:gd name="connsiteX62" fmla="*/ 23637 w 129588"/>
                  <a:gd name="connsiteY62" fmla="*/ 61825 h 106793"/>
                  <a:gd name="connsiteX63" fmla="*/ 14493 w 129588"/>
                  <a:gd name="connsiteY63" fmla="*/ 69140 h 106793"/>
                  <a:gd name="connsiteX64" fmla="*/ 3317 w 129588"/>
                  <a:gd name="connsiteY64" fmla="*/ 47790 h 10679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  <a:cxn ang="0">
                    <a:pos x="connsiteX44" y="connsiteY44"/>
                  </a:cxn>
                  <a:cxn ang="0">
                    <a:pos x="connsiteX45" y="connsiteY45"/>
                  </a:cxn>
                  <a:cxn ang="0">
                    <a:pos x="connsiteX46" y="connsiteY46"/>
                  </a:cxn>
                  <a:cxn ang="0">
                    <a:pos x="connsiteX47" y="connsiteY47"/>
                  </a:cxn>
                  <a:cxn ang="0">
                    <a:pos x="connsiteX48" y="connsiteY48"/>
                  </a:cxn>
                  <a:cxn ang="0">
                    <a:pos x="connsiteX49" y="connsiteY49"/>
                  </a:cxn>
                  <a:cxn ang="0">
                    <a:pos x="connsiteX50" y="connsiteY50"/>
                  </a:cxn>
                  <a:cxn ang="0">
                    <a:pos x="connsiteX51" y="connsiteY51"/>
                  </a:cxn>
                  <a:cxn ang="0">
                    <a:pos x="connsiteX52" y="connsiteY52"/>
                  </a:cxn>
                  <a:cxn ang="0">
                    <a:pos x="connsiteX53" y="connsiteY53"/>
                  </a:cxn>
                  <a:cxn ang="0">
                    <a:pos x="connsiteX54" y="connsiteY54"/>
                  </a:cxn>
                  <a:cxn ang="0">
                    <a:pos x="connsiteX55" y="connsiteY55"/>
                  </a:cxn>
                  <a:cxn ang="0">
                    <a:pos x="connsiteX56" y="connsiteY56"/>
                  </a:cxn>
                  <a:cxn ang="0">
                    <a:pos x="connsiteX57" y="connsiteY57"/>
                  </a:cxn>
                  <a:cxn ang="0">
                    <a:pos x="connsiteX58" y="connsiteY58"/>
                  </a:cxn>
                  <a:cxn ang="0">
                    <a:pos x="connsiteX59" y="connsiteY59"/>
                  </a:cxn>
                  <a:cxn ang="0">
                    <a:pos x="connsiteX60" y="connsiteY60"/>
                  </a:cxn>
                  <a:cxn ang="0">
                    <a:pos x="connsiteX61" y="connsiteY61"/>
                  </a:cxn>
                  <a:cxn ang="0">
                    <a:pos x="connsiteX62" y="connsiteY62"/>
                  </a:cxn>
                  <a:cxn ang="0">
                    <a:pos x="connsiteX63" y="connsiteY63"/>
                  </a:cxn>
                  <a:cxn ang="0">
                    <a:pos x="connsiteX64" y="connsiteY64"/>
                  </a:cxn>
                </a:cxnLst>
                <a:rect l="l" t="t" r="r" b="b"/>
                <a:pathLst>
                  <a:path w="129588" h="106793">
                    <a:moveTo>
                      <a:pt x="3261" y="47787"/>
                    </a:moveTo>
                    <a:cubicBezTo>
                      <a:pt x="2019" y="47759"/>
                      <a:pt x="946" y="48163"/>
                      <a:pt x="15" y="49007"/>
                    </a:cubicBezTo>
                    <a:cubicBezTo>
                      <a:pt x="-352" y="45544"/>
                      <a:pt x="6139" y="44457"/>
                      <a:pt x="8143" y="42462"/>
                    </a:cubicBezTo>
                    <a:cubicBezTo>
                      <a:pt x="12518" y="38107"/>
                      <a:pt x="16017" y="32257"/>
                      <a:pt x="18557" y="26694"/>
                    </a:cubicBezTo>
                    <a:cubicBezTo>
                      <a:pt x="19799" y="24030"/>
                      <a:pt x="25697" y="-1359"/>
                      <a:pt x="31906" y="4469"/>
                    </a:cubicBezTo>
                    <a:cubicBezTo>
                      <a:pt x="34700" y="7091"/>
                      <a:pt x="49517" y="4469"/>
                      <a:pt x="51916" y="1683"/>
                    </a:cubicBezTo>
                    <a:cubicBezTo>
                      <a:pt x="55584" y="-2595"/>
                      <a:pt x="69978" y="2206"/>
                      <a:pt x="73026" y="5838"/>
                    </a:cubicBezTo>
                    <a:cubicBezTo>
                      <a:pt x="77118" y="10743"/>
                      <a:pt x="77654" y="12732"/>
                      <a:pt x="84371" y="13418"/>
                    </a:cubicBezTo>
                    <a:cubicBezTo>
                      <a:pt x="88040" y="13791"/>
                      <a:pt x="92104" y="20951"/>
                      <a:pt x="91314" y="24493"/>
                    </a:cubicBezTo>
                    <a:cubicBezTo>
                      <a:pt x="90975" y="26132"/>
                      <a:pt x="96309" y="29022"/>
                      <a:pt x="97240" y="30755"/>
                    </a:cubicBezTo>
                    <a:cubicBezTo>
                      <a:pt x="98398" y="32920"/>
                      <a:pt x="98990" y="35437"/>
                      <a:pt x="100684" y="37289"/>
                    </a:cubicBezTo>
                    <a:cubicBezTo>
                      <a:pt x="102349" y="39103"/>
                      <a:pt x="105735" y="39323"/>
                      <a:pt x="106836" y="41556"/>
                    </a:cubicBezTo>
                    <a:cubicBezTo>
                      <a:pt x="108473" y="44818"/>
                      <a:pt x="113355" y="46627"/>
                      <a:pt x="113807" y="50434"/>
                    </a:cubicBezTo>
                    <a:cubicBezTo>
                      <a:pt x="114089" y="52139"/>
                      <a:pt x="111182" y="54137"/>
                      <a:pt x="113158" y="55884"/>
                    </a:cubicBezTo>
                    <a:cubicBezTo>
                      <a:pt x="114767" y="57335"/>
                      <a:pt x="115923" y="58280"/>
                      <a:pt x="116178" y="60772"/>
                    </a:cubicBezTo>
                    <a:cubicBezTo>
                      <a:pt x="116460" y="63408"/>
                      <a:pt x="118746" y="69789"/>
                      <a:pt x="116601" y="71782"/>
                    </a:cubicBezTo>
                    <a:cubicBezTo>
                      <a:pt x="114371" y="72267"/>
                      <a:pt x="114174" y="73351"/>
                      <a:pt x="116008" y="75036"/>
                    </a:cubicBezTo>
                    <a:cubicBezTo>
                      <a:pt x="116432" y="76278"/>
                      <a:pt x="117165" y="77322"/>
                      <a:pt x="118125" y="78163"/>
                    </a:cubicBezTo>
                    <a:cubicBezTo>
                      <a:pt x="120072" y="79252"/>
                      <a:pt x="118125" y="81363"/>
                      <a:pt x="120919" y="82134"/>
                    </a:cubicBezTo>
                    <a:cubicBezTo>
                      <a:pt x="122386" y="76365"/>
                      <a:pt x="127015" y="86384"/>
                      <a:pt x="127834" y="87967"/>
                    </a:cubicBezTo>
                    <a:cubicBezTo>
                      <a:pt x="129019" y="90329"/>
                      <a:pt x="129696" y="92110"/>
                      <a:pt x="129019" y="94851"/>
                    </a:cubicBezTo>
                    <a:cubicBezTo>
                      <a:pt x="128257" y="97955"/>
                      <a:pt x="130317" y="101943"/>
                      <a:pt x="129301" y="104483"/>
                    </a:cubicBezTo>
                    <a:cubicBezTo>
                      <a:pt x="125801" y="102973"/>
                      <a:pt x="121963" y="105335"/>
                      <a:pt x="118266" y="104680"/>
                    </a:cubicBezTo>
                    <a:cubicBezTo>
                      <a:pt x="114371" y="104006"/>
                      <a:pt x="112142" y="106267"/>
                      <a:pt x="108501" y="106766"/>
                    </a:cubicBezTo>
                    <a:cubicBezTo>
                      <a:pt x="104748" y="107274"/>
                      <a:pt x="98764" y="100636"/>
                      <a:pt x="95632" y="102716"/>
                    </a:cubicBezTo>
                    <a:cubicBezTo>
                      <a:pt x="93177" y="104342"/>
                      <a:pt x="94079" y="99756"/>
                      <a:pt x="93543" y="99600"/>
                    </a:cubicBezTo>
                    <a:cubicBezTo>
                      <a:pt x="90241" y="98621"/>
                      <a:pt x="91342" y="98043"/>
                      <a:pt x="88576" y="98037"/>
                    </a:cubicBezTo>
                    <a:lnTo>
                      <a:pt x="52875" y="97980"/>
                    </a:lnTo>
                    <a:cubicBezTo>
                      <a:pt x="48218" y="97980"/>
                      <a:pt x="46271" y="98263"/>
                      <a:pt x="42743" y="101031"/>
                    </a:cubicBezTo>
                    <a:cubicBezTo>
                      <a:pt x="39667" y="103467"/>
                      <a:pt x="35434" y="103241"/>
                      <a:pt x="30834" y="103080"/>
                    </a:cubicBezTo>
                    <a:cubicBezTo>
                      <a:pt x="26854" y="102939"/>
                      <a:pt x="24089" y="105310"/>
                      <a:pt x="20363" y="105902"/>
                    </a:cubicBezTo>
                    <a:cubicBezTo>
                      <a:pt x="18529" y="106202"/>
                      <a:pt x="16553" y="105581"/>
                      <a:pt x="14916" y="106718"/>
                    </a:cubicBezTo>
                    <a:cubicBezTo>
                      <a:pt x="14549" y="105798"/>
                      <a:pt x="12574" y="103800"/>
                      <a:pt x="13618" y="102682"/>
                    </a:cubicBezTo>
                    <a:cubicBezTo>
                      <a:pt x="16158" y="99871"/>
                      <a:pt x="17626" y="98480"/>
                      <a:pt x="21012" y="100628"/>
                    </a:cubicBezTo>
                    <a:cubicBezTo>
                      <a:pt x="23552" y="102250"/>
                      <a:pt x="26741" y="99733"/>
                      <a:pt x="29451" y="99680"/>
                    </a:cubicBezTo>
                    <a:cubicBezTo>
                      <a:pt x="31426" y="99651"/>
                      <a:pt x="32414" y="101170"/>
                      <a:pt x="34446" y="100526"/>
                    </a:cubicBezTo>
                    <a:cubicBezTo>
                      <a:pt x="36027" y="100027"/>
                      <a:pt x="36760" y="100357"/>
                      <a:pt x="38228" y="100834"/>
                    </a:cubicBezTo>
                    <a:cubicBezTo>
                      <a:pt x="40824" y="101678"/>
                      <a:pt x="40627" y="95139"/>
                      <a:pt x="43562" y="94120"/>
                    </a:cubicBezTo>
                    <a:cubicBezTo>
                      <a:pt x="39216" y="94433"/>
                      <a:pt x="41727" y="98124"/>
                      <a:pt x="39074" y="100013"/>
                    </a:cubicBezTo>
                    <a:cubicBezTo>
                      <a:pt x="36789" y="101638"/>
                      <a:pt x="30664" y="99471"/>
                      <a:pt x="29930" y="96761"/>
                    </a:cubicBezTo>
                    <a:cubicBezTo>
                      <a:pt x="28350" y="103583"/>
                      <a:pt x="14719" y="98618"/>
                      <a:pt x="17739" y="95136"/>
                    </a:cubicBezTo>
                    <a:cubicBezTo>
                      <a:pt x="16468" y="96967"/>
                      <a:pt x="16553" y="100029"/>
                      <a:pt x="13900" y="100622"/>
                    </a:cubicBezTo>
                    <a:cubicBezTo>
                      <a:pt x="13449" y="98948"/>
                      <a:pt x="13900" y="97597"/>
                      <a:pt x="15312" y="96561"/>
                    </a:cubicBezTo>
                    <a:cubicBezTo>
                      <a:pt x="11671" y="97360"/>
                      <a:pt x="13703" y="91910"/>
                      <a:pt x="14493" y="89480"/>
                    </a:cubicBezTo>
                    <a:cubicBezTo>
                      <a:pt x="15678" y="85842"/>
                      <a:pt x="19799" y="85622"/>
                      <a:pt x="23044" y="85614"/>
                    </a:cubicBezTo>
                    <a:lnTo>
                      <a:pt x="34672" y="85585"/>
                    </a:lnTo>
                    <a:cubicBezTo>
                      <a:pt x="36817" y="86779"/>
                      <a:pt x="32217" y="84821"/>
                      <a:pt x="35998" y="82331"/>
                    </a:cubicBezTo>
                    <a:cubicBezTo>
                      <a:pt x="39300" y="80155"/>
                      <a:pt x="42715" y="81643"/>
                      <a:pt x="45961" y="80723"/>
                    </a:cubicBezTo>
                    <a:cubicBezTo>
                      <a:pt x="49573" y="79698"/>
                      <a:pt x="47654" y="74556"/>
                      <a:pt x="52452" y="77536"/>
                    </a:cubicBezTo>
                    <a:cubicBezTo>
                      <a:pt x="59140" y="81705"/>
                      <a:pt x="65829" y="86059"/>
                      <a:pt x="73590" y="83483"/>
                    </a:cubicBezTo>
                    <a:cubicBezTo>
                      <a:pt x="76554" y="82495"/>
                      <a:pt x="79856" y="79605"/>
                      <a:pt x="76074" y="77579"/>
                    </a:cubicBezTo>
                    <a:cubicBezTo>
                      <a:pt x="71333" y="75047"/>
                      <a:pt x="70345" y="78665"/>
                      <a:pt x="66648" y="78493"/>
                    </a:cubicBezTo>
                    <a:cubicBezTo>
                      <a:pt x="62866" y="78324"/>
                      <a:pt x="63854" y="72682"/>
                      <a:pt x="59507" y="74412"/>
                    </a:cubicBezTo>
                    <a:cubicBezTo>
                      <a:pt x="57871" y="75067"/>
                      <a:pt x="56375" y="72792"/>
                      <a:pt x="55839" y="71697"/>
                    </a:cubicBezTo>
                    <a:cubicBezTo>
                      <a:pt x="54738" y="69434"/>
                      <a:pt x="51238" y="70221"/>
                      <a:pt x="49122" y="71528"/>
                    </a:cubicBezTo>
                    <a:cubicBezTo>
                      <a:pt x="46102" y="73379"/>
                      <a:pt x="45453" y="70464"/>
                      <a:pt x="43872" y="72106"/>
                    </a:cubicBezTo>
                    <a:cubicBezTo>
                      <a:pt x="42715" y="73306"/>
                      <a:pt x="43139" y="74833"/>
                      <a:pt x="41643" y="75654"/>
                    </a:cubicBezTo>
                    <a:lnTo>
                      <a:pt x="20476" y="75541"/>
                    </a:lnTo>
                    <a:cubicBezTo>
                      <a:pt x="21351" y="73797"/>
                      <a:pt x="19658" y="72617"/>
                      <a:pt x="17541" y="72391"/>
                    </a:cubicBezTo>
                    <a:cubicBezTo>
                      <a:pt x="17879" y="70706"/>
                      <a:pt x="18980" y="70026"/>
                      <a:pt x="20589" y="70766"/>
                    </a:cubicBezTo>
                    <a:cubicBezTo>
                      <a:pt x="20222" y="69033"/>
                      <a:pt x="20307" y="67340"/>
                      <a:pt x="20984" y="65686"/>
                    </a:cubicBezTo>
                    <a:cubicBezTo>
                      <a:pt x="19742" y="68014"/>
                      <a:pt x="18246" y="69753"/>
                      <a:pt x="15509" y="70156"/>
                    </a:cubicBezTo>
                    <a:cubicBezTo>
                      <a:pt x="14775" y="67896"/>
                      <a:pt x="21351" y="62093"/>
                      <a:pt x="23637" y="61825"/>
                    </a:cubicBezTo>
                    <a:cubicBezTo>
                      <a:pt x="21153" y="60772"/>
                      <a:pt x="14465" y="66789"/>
                      <a:pt x="14493" y="69140"/>
                    </a:cubicBezTo>
                    <a:cubicBezTo>
                      <a:pt x="14493" y="62463"/>
                      <a:pt x="10401" y="50370"/>
                      <a:pt x="3317" y="47790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284" name="Forma libre: forma 283">
                <a:extLst>
                  <a:ext uri="{FF2B5EF4-FFF2-40B4-BE49-F238E27FC236}">
                    <a16:creationId xmlns:a16="http://schemas.microsoft.com/office/drawing/2014/main" id="{00000000-0008-0000-0200-00001C010000}"/>
                  </a:ext>
                </a:extLst>
              </xdr:cNvPr>
              <xdr:cNvSpPr/>
            </xdr:nvSpPr>
            <xdr:spPr>
              <a:xfrm>
                <a:off x="3668268" y="1699513"/>
                <a:ext cx="41345" cy="122935"/>
              </a:xfrm>
              <a:custGeom>
                <a:avLst/>
                <a:gdLst>
                  <a:gd name="connsiteX0" fmla="*/ 0 w 41345"/>
                  <a:gd name="connsiteY0" fmla="*/ 0 h 122935"/>
                  <a:gd name="connsiteX1" fmla="*/ 12446 w 41345"/>
                  <a:gd name="connsiteY1" fmla="*/ 3294 h 122935"/>
                  <a:gd name="connsiteX2" fmla="*/ 23114 w 41345"/>
                  <a:gd name="connsiteY2" fmla="*/ 2735 h 122935"/>
                  <a:gd name="connsiteX3" fmla="*/ 21703 w 41345"/>
                  <a:gd name="connsiteY3" fmla="*/ 19911 h 122935"/>
                  <a:gd name="connsiteX4" fmla="*/ 31976 w 41345"/>
                  <a:gd name="connsiteY4" fmla="*/ 28852 h 122935"/>
                  <a:gd name="connsiteX5" fmla="*/ 33979 w 41345"/>
                  <a:gd name="connsiteY5" fmla="*/ 44823 h 122935"/>
                  <a:gd name="connsiteX6" fmla="*/ 38269 w 41345"/>
                  <a:gd name="connsiteY6" fmla="*/ 60091 h 122935"/>
                  <a:gd name="connsiteX7" fmla="*/ 38551 w 41345"/>
                  <a:gd name="connsiteY7" fmla="*/ 93023 h 122935"/>
                  <a:gd name="connsiteX8" fmla="*/ 36068 w 41345"/>
                  <a:gd name="connsiteY8" fmla="*/ 101194 h 122935"/>
                  <a:gd name="connsiteX9" fmla="*/ 38044 w 41345"/>
                  <a:gd name="connsiteY9" fmla="*/ 111029 h 122935"/>
                  <a:gd name="connsiteX10" fmla="*/ 41346 w 41345"/>
                  <a:gd name="connsiteY10" fmla="*/ 118666 h 122935"/>
                  <a:gd name="connsiteX11" fmla="*/ 28335 w 41345"/>
                  <a:gd name="connsiteY11" fmla="*/ 122936 h 122935"/>
                  <a:gd name="connsiteX12" fmla="*/ 21703 w 41345"/>
                  <a:gd name="connsiteY12" fmla="*/ 116975 h 122935"/>
                  <a:gd name="connsiteX13" fmla="*/ 14562 w 41345"/>
                  <a:gd name="connsiteY13" fmla="*/ 109022 h 122935"/>
                  <a:gd name="connsiteX14" fmla="*/ 16820 w 41345"/>
                  <a:gd name="connsiteY14" fmla="*/ 94971 h 122935"/>
                  <a:gd name="connsiteX15" fmla="*/ 13829 w 41345"/>
                  <a:gd name="connsiteY15" fmla="*/ 88392 h 122935"/>
                  <a:gd name="connsiteX16" fmla="*/ 16200 w 41345"/>
                  <a:gd name="connsiteY16" fmla="*/ 78548 h 122935"/>
                  <a:gd name="connsiteX17" fmla="*/ 16200 w 41345"/>
                  <a:gd name="connsiteY17" fmla="*/ 72020 h 122935"/>
                  <a:gd name="connsiteX18" fmla="*/ 18062 w 41345"/>
                  <a:gd name="connsiteY18" fmla="*/ 67956 h 122935"/>
                  <a:gd name="connsiteX19" fmla="*/ 11091 w 41345"/>
                  <a:gd name="connsiteY19" fmla="*/ 58118 h 122935"/>
                  <a:gd name="connsiteX20" fmla="*/ 14083 w 41345"/>
                  <a:gd name="connsiteY20" fmla="*/ 47927 h 122935"/>
                  <a:gd name="connsiteX21" fmla="*/ 14083 w 41345"/>
                  <a:gd name="connsiteY21" fmla="*/ 41777 h 122935"/>
                  <a:gd name="connsiteX22" fmla="*/ 7733 w 41345"/>
                  <a:gd name="connsiteY22" fmla="*/ 41664 h 122935"/>
                  <a:gd name="connsiteX23" fmla="*/ 10781 w 41345"/>
                  <a:gd name="connsiteY23" fmla="*/ 38207 h 122935"/>
                  <a:gd name="connsiteX24" fmla="*/ 11374 w 41345"/>
                  <a:gd name="connsiteY24" fmla="*/ 26300 h 122935"/>
                  <a:gd name="connsiteX25" fmla="*/ 7902 w 41345"/>
                  <a:gd name="connsiteY25" fmla="*/ 18130 h 122935"/>
                  <a:gd name="connsiteX26" fmla="*/ 2032 w 41345"/>
                  <a:gd name="connsiteY26" fmla="*/ 8540 h 122935"/>
                  <a:gd name="connsiteX27" fmla="*/ 3584 w 41345"/>
                  <a:gd name="connsiteY27" fmla="*/ 1984 h 122935"/>
                  <a:gd name="connsiteX28" fmla="*/ 28 w 41345"/>
                  <a:gd name="connsiteY28" fmla="*/ 6 h 12293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</a:cxnLst>
                <a:rect l="l" t="t" r="r" b="b"/>
                <a:pathLst>
                  <a:path w="41345" h="122935">
                    <a:moveTo>
                      <a:pt x="0" y="0"/>
                    </a:moveTo>
                    <a:cubicBezTo>
                      <a:pt x="4177" y="1101"/>
                      <a:pt x="8467" y="1513"/>
                      <a:pt x="12446" y="3294"/>
                    </a:cubicBezTo>
                    <a:cubicBezTo>
                      <a:pt x="15663" y="4739"/>
                      <a:pt x="20715" y="3864"/>
                      <a:pt x="23114" y="2735"/>
                    </a:cubicBezTo>
                    <a:cubicBezTo>
                      <a:pt x="21449" y="7414"/>
                      <a:pt x="17921" y="15387"/>
                      <a:pt x="21703" y="19911"/>
                    </a:cubicBezTo>
                    <a:cubicBezTo>
                      <a:pt x="23819" y="22473"/>
                      <a:pt x="31637" y="25375"/>
                      <a:pt x="31976" y="28852"/>
                    </a:cubicBezTo>
                    <a:cubicBezTo>
                      <a:pt x="32484" y="34050"/>
                      <a:pt x="31327" y="40076"/>
                      <a:pt x="33979" y="44823"/>
                    </a:cubicBezTo>
                    <a:cubicBezTo>
                      <a:pt x="36943" y="50142"/>
                      <a:pt x="38382" y="53775"/>
                      <a:pt x="38269" y="60091"/>
                    </a:cubicBezTo>
                    <a:cubicBezTo>
                      <a:pt x="37987" y="71086"/>
                      <a:pt x="38269" y="82019"/>
                      <a:pt x="38551" y="93023"/>
                    </a:cubicBezTo>
                    <a:cubicBezTo>
                      <a:pt x="38551" y="94742"/>
                      <a:pt x="39116" y="101287"/>
                      <a:pt x="36068" y="101194"/>
                    </a:cubicBezTo>
                    <a:cubicBezTo>
                      <a:pt x="37084" y="104377"/>
                      <a:pt x="36519" y="107989"/>
                      <a:pt x="38044" y="111029"/>
                    </a:cubicBezTo>
                    <a:cubicBezTo>
                      <a:pt x="39285" y="113504"/>
                      <a:pt x="41091" y="115799"/>
                      <a:pt x="41346" y="118666"/>
                    </a:cubicBezTo>
                    <a:cubicBezTo>
                      <a:pt x="36858" y="119084"/>
                      <a:pt x="32399" y="121101"/>
                      <a:pt x="28335" y="122936"/>
                    </a:cubicBezTo>
                    <a:cubicBezTo>
                      <a:pt x="28335" y="120848"/>
                      <a:pt x="23114" y="118223"/>
                      <a:pt x="21703" y="116975"/>
                    </a:cubicBezTo>
                    <a:cubicBezTo>
                      <a:pt x="18740" y="114300"/>
                      <a:pt x="16425" y="112468"/>
                      <a:pt x="14562" y="109022"/>
                    </a:cubicBezTo>
                    <a:cubicBezTo>
                      <a:pt x="11994" y="104337"/>
                      <a:pt x="16962" y="99743"/>
                      <a:pt x="16820" y="94971"/>
                    </a:cubicBezTo>
                    <a:cubicBezTo>
                      <a:pt x="16820" y="91790"/>
                      <a:pt x="13180" y="91460"/>
                      <a:pt x="13829" y="88392"/>
                    </a:cubicBezTo>
                    <a:cubicBezTo>
                      <a:pt x="14591" y="84692"/>
                      <a:pt x="16679" y="82621"/>
                      <a:pt x="16200" y="78548"/>
                    </a:cubicBezTo>
                    <a:cubicBezTo>
                      <a:pt x="15917" y="76392"/>
                      <a:pt x="15494" y="74157"/>
                      <a:pt x="16200" y="72020"/>
                    </a:cubicBezTo>
                    <a:cubicBezTo>
                      <a:pt x="16623" y="70682"/>
                      <a:pt x="18514" y="69452"/>
                      <a:pt x="18062" y="67956"/>
                    </a:cubicBezTo>
                    <a:cubicBezTo>
                      <a:pt x="16820" y="63771"/>
                      <a:pt x="12587" y="61945"/>
                      <a:pt x="11091" y="58118"/>
                    </a:cubicBezTo>
                    <a:cubicBezTo>
                      <a:pt x="15804" y="57664"/>
                      <a:pt x="12672" y="50964"/>
                      <a:pt x="14083" y="47927"/>
                    </a:cubicBezTo>
                    <a:cubicBezTo>
                      <a:pt x="14873" y="46259"/>
                      <a:pt x="15042" y="43457"/>
                      <a:pt x="14083" y="41777"/>
                    </a:cubicBezTo>
                    <a:cubicBezTo>
                      <a:pt x="12474" y="38543"/>
                      <a:pt x="10075" y="42062"/>
                      <a:pt x="7733" y="41664"/>
                    </a:cubicBezTo>
                    <a:cubicBezTo>
                      <a:pt x="9031" y="39886"/>
                      <a:pt x="7733" y="37744"/>
                      <a:pt x="10781" y="38207"/>
                    </a:cubicBezTo>
                    <a:cubicBezTo>
                      <a:pt x="10132" y="34857"/>
                      <a:pt x="12502" y="29103"/>
                      <a:pt x="11374" y="26300"/>
                    </a:cubicBezTo>
                    <a:cubicBezTo>
                      <a:pt x="9426" y="21477"/>
                      <a:pt x="12897" y="20958"/>
                      <a:pt x="7902" y="18130"/>
                    </a:cubicBezTo>
                    <a:cubicBezTo>
                      <a:pt x="5334" y="16657"/>
                      <a:pt x="1693" y="11622"/>
                      <a:pt x="2032" y="8540"/>
                    </a:cubicBezTo>
                    <a:cubicBezTo>
                      <a:pt x="2314" y="6118"/>
                      <a:pt x="4544" y="4600"/>
                      <a:pt x="3584" y="1984"/>
                    </a:cubicBezTo>
                    <a:cubicBezTo>
                      <a:pt x="3189" y="940"/>
                      <a:pt x="846" y="889"/>
                      <a:pt x="28" y="6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grpSp>
            <xdr:nvGrpSpPr>
              <xdr:cNvPr id="285" name="Gráfico 2">
                <a:extLst>
                  <a:ext uri="{FF2B5EF4-FFF2-40B4-BE49-F238E27FC236}">
                    <a16:creationId xmlns:a16="http://schemas.microsoft.com/office/drawing/2014/main" id="{00000000-0008-0000-0200-00001D010000}"/>
                  </a:ext>
                </a:extLst>
              </xdr:cNvPr>
              <xdr:cNvGrpSpPr/>
            </xdr:nvGrpSpPr>
            <xdr:grpSpPr>
              <a:xfrm>
                <a:off x="3859184" y="1914322"/>
                <a:ext cx="124412" cy="153183"/>
                <a:chOff x="3859184" y="1914322"/>
                <a:chExt cx="124412" cy="153183"/>
              </a:xfrm>
              <a:grpFill/>
            </xdr:grpSpPr>
            <xdr:sp macro="" textlink="">
              <xdr:nvSpPr>
                <xdr:cNvPr id="305" name="Forma libre: forma 304">
                  <a:extLst>
                    <a:ext uri="{FF2B5EF4-FFF2-40B4-BE49-F238E27FC236}">
                      <a16:creationId xmlns:a16="http://schemas.microsoft.com/office/drawing/2014/main" id="{00000000-0008-0000-0200-000031010000}"/>
                    </a:ext>
                  </a:extLst>
                </xdr:cNvPr>
                <xdr:cNvSpPr/>
              </xdr:nvSpPr>
              <xdr:spPr>
                <a:xfrm>
                  <a:off x="3863650" y="1986646"/>
                  <a:ext cx="1367" cy="3640"/>
                </a:xfrm>
                <a:custGeom>
                  <a:avLst/>
                  <a:gdLst>
                    <a:gd name="connsiteX0" fmla="*/ 85 w 1367"/>
                    <a:gd name="connsiteY0" fmla="*/ 2032 h 3640"/>
                    <a:gd name="connsiteX1" fmla="*/ 903 w 1367"/>
                    <a:gd name="connsiteY1" fmla="*/ 3641 h 3640"/>
                    <a:gd name="connsiteX2" fmla="*/ 282 w 1367"/>
                    <a:gd name="connsiteY2" fmla="*/ 0 h 3640"/>
                    <a:gd name="connsiteX3" fmla="*/ 0 w 1367"/>
                    <a:gd name="connsiteY3" fmla="*/ 2032 h 3640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</a:cxnLst>
                  <a:rect l="l" t="t" r="r" b="b"/>
                  <a:pathLst>
                    <a:path w="1367" h="3640">
                      <a:moveTo>
                        <a:pt x="85" y="2032"/>
                      </a:moveTo>
                      <a:cubicBezTo>
                        <a:pt x="367" y="2568"/>
                        <a:pt x="621" y="3105"/>
                        <a:pt x="903" y="3641"/>
                      </a:cubicBezTo>
                      <a:cubicBezTo>
                        <a:pt x="1693" y="2269"/>
                        <a:pt x="1468" y="1056"/>
                        <a:pt x="282" y="0"/>
                      </a:cubicBezTo>
                      <a:cubicBezTo>
                        <a:pt x="282" y="677"/>
                        <a:pt x="282" y="1355"/>
                        <a:pt x="0" y="2032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306" name="Forma libre: forma 305">
                  <a:extLst>
                    <a:ext uri="{FF2B5EF4-FFF2-40B4-BE49-F238E27FC236}">
                      <a16:creationId xmlns:a16="http://schemas.microsoft.com/office/drawing/2014/main" id="{00000000-0008-0000-0200-000032010000}"/>
                    </a:ext>
                  </a:extLst>
                </xdr:cNvPr>
                <xdr:cNvSpPr/>
              </xdr:nvSpPr>
              <xdr:spPr>
                <a:xfrm>
                  <a:off x="3859184" y="1914322"/>
                  <a:ext cx="124412" cy="153183"/>
                </a:xfrm>
                <a:custGeom>
                  <a:avLst/>
                  <a:gdLst>
                    <a:gd name="connsiteX0" fmla="*/ 1700 w 124412"/>
                    <a:gd name="connsiteY0" fmla="*/ 78815 h 153183"/>
                    <a:gd name="connsiteX1" fmla="*/ 486 w 124412"/>
                    <a:gd name="connsiteY1" fmla="*/ 72524 h 153183"/>
                    <a:gd name="connsiteX2" fmla="*/ 2321 w 124412"/>
                    <a:gd name="connsiteY2" fmla="*/ 76786 h 153183"/>
                    <a:gd name="connsiteX3" fmla="*/ 5369 w 124412"/>
                    <a:gd name="connsiteY3" fmla="*/ 78620 h 153183"/>
                    <a:gd name="connsiteX4" fmla="*/ 12170 w 124412"/>
                    <a:gd name="connsiteY4" fmla="*/ 64283 h 153183"/>
                    <a:gd name="connsiteX5" fmla="*/ 13497 w 124412"/>
                    <a:gd name="connsiteY5" fmla="*/ 50172 h 153183"/>
                    <a:gd name="connsiteX6" fmla="*/ 15924 w 124412"/>
                    <a:gd name="connsiteY6" fmla="*/ 54857 h 153183"/>
                    <a:gd name="connsiteX7" fmla="*/ 22415 w 124412"/>
                    <a:gd name="connsiteY7" fmla="*/ 56071 h 153183"/>
                    <a:gd name="connsiteX8" fmla="*/ 26902 w 124412"/>
                    <a:gd name="connsiteY8" fmla="*/ 52599 h 153183"/>
                    <a:gd name="connsiteX9" fmla="*/ 14851 w 124412"/>
                    <a:gd name="connsiteY9" fmla="*/ 46986 h 153183"/>
                    <a:gd name="connsiteX10" fmla="*/ 14090 w 124412"/>
                    <a:gd name="connsiteY10" fmla="*/ 42036 h 153183"/>
                    <a:gd name="connsiteX11" fmla="*/ 18351 w 124412"/>
                    <a:gd name="connsiteY11" fmla="*/ 44700 h 153183"/>
                    <a:gd name="connsiteX12" fmla="*/ 18351 w 124412"/>
                    <a:gd name="connsiteY12" fmla="*/ 33242 h 153183"/>
                    <a:gd name="connsiteX13" fmla="*/ 22754 w 124412"/>
                    <a:gd name="connsiteY13" fmla="*/ 32262 h 153183"/>
                    <a:gd name="connsiteX14" fmla="*/ 30120 w 124412"/>
                    <a:gd name="connsiteY14" fmla="*/ 31941 h 153183"/>
                    <a:gd name="connsiteX15" fmla="*/ 55435 w 124412"/>
                    <a:gd name="connsiteY15" fmla="*/ 32347 h 153183"/>
                    <a:gd name="connsiteX16" fmla="*/ 55435 w 124412"/>
                    <a:gd name="connsiteY16" fmla="*/ 4430 h 153183"/>
                    <a:gd name="connsiteX17" fmla="*/ 64099 w 124412"/>
                    <a:gd name="connsiteY17" fmla="*/ 653 h 153183"/>
                    <a:gd name="connsiteX18" fmla="*/ 77646 w 124412"/>
                    <a:gd name="connsiteY18" fmla="*/ 1164 h 153183"/>
                    <a:gd name="connsiteX19" fmla="*/ 88822 w 124412"/>
                    <a:gd name="connsiteY19" fmla="*/ 2186 h 153183"/>
                    <a:gd name="connsiteX20" fmla="*/ 96160 w 124412"/>
                    <a:gd name="connsiteY20" fmla="*/ 8861 h 153183"/>
                    <a:gd name="connsiteX21" fmla="*/ 95680 w 124412"/>
                    <a:gd name="connsiteY21" fmla="*/ 27414 h 153183"/>
                    <a:gd name="connsiteX22" fmla="*/ 109735 w 124412"/>
                    <a:gd name="connsiteY22" fmla="*/ 22943 h 153183"/>
                    <a:gd name="connsiteX23" fmla="*/ 120374 w 124412"/>
                    <a:gd name="connsiteY23" fmla="*/ 30857 h 153183"/>
                    <a:gd name="connsiteX24" fmla="*/ 116508 w 124412"/>
                    <a:gd name="connsiteY24" fmla="*/ 43340 h 153183"/>
                    <a:gd name="connsiteX25" fmla="*/ 111992 w 124412"/>
                    <a:gd name="connsiteY25" fmla="*/ 56220 h 153183"/>
                    <a:gd name="connsiteX26" fmla="*/ 112642 w 124412"/>
                    <a:gd name="connsiteY26" fmla="*/ 63098 h 153183"/>
                    <a:gd name="connsiteX27" fmla="*/ 116508 w 124412"/>
                    <a:gd name="connsiteY27" fmla="*/ 66281 h 153183"/>
                    <a:gd name="connsiteX28" fmla="*/ 122830 w 124412"/>
                    <a:gd name="connsiteY28" fmla="*/ 69821 h 153183"/>
                    <a:gd name="connsiteX29" fmla="*/ 122830 w 124412"/>
                    <a:gd name="connsiteY29" fmla="*/ 83014 h 153183"/>
                    <a:gd name="connsiteX30" fmla="*/ 121645 w 124412"/>
                    <a:gd name="connsiteY30" fmla="*/ 96290 h 153183"/>
                    <a:gd name="connsiteX31" fmla="*/ 119725 w 124412"/>
                    <a:gd name="connsiteY31" fmla="*/ 104824 h 153183"/>
                    <a:gd name="connsiteX32" fmla="*/ 118032 w 124412"/>
                    <a:gd name="connsiteY32" fmla="*/ 112182 h 153183"/>
                    <a:gd name="connsiteX33" fmla="*/ 112642 w 124412"/>
                    <a:gd name="connsiteY33" fmla="*/ 119071 h 153183"/>
                    <a:gd name="connsiteX34" fmla="*/ 108239 w 124412"/>
                    <a:gd name="connsiteY34" fmla="*/ 108282 h 153183"/>
                    <a:gd name="connsiteX35" fmla="*/ 101381 w 124412"/>
                    <a:gd name="connsiteY35" fmla="*/ 116672 h 153183"/>
                    <a:gd name="connsiteX36" fmla="*/ 91785 w 124412"/>
                    <a:gd name="connsiteY36" fmla="*/ 114999 h 153183"/>
                    <a:gd name="connsiteX37" fmla="*/ 80722 w 124412"/>
                    <a:gd name="connsiteY37" fmla="*/ 107714 h 153183"/>
                    <a:gd name="connsiteX38" fmla="*/ 71663 w 124412"/>
                    <a:gd name="connsiteY38" fmla="*/ 116288 h 153183"/>
                    <a:gd name="connsiteX39" fmla="*/ 67712 w 124412"/>
                    <a:gd name="connsiteY39" fmla="*/ 114725 h 153183"/>
                    <a:gd name="connsiteX40" fmla="*/ 61079 w 124412"/>
                    <a:gd name="connsiteY40" fmla="*/ 113980 h 153183"/>
                    <a:gd name="connsiteX41" fmla="*/ 60289 w 124412"/>
                    <a:gd name="connsiteY41" fmla="*/ 125974 h 153183"/>
                    <a:gd name="connsiteX42" fmla="*/ 65087 w 124412"/>
                    <a:gd name="connsiteY42" fmla="*/ 129513 h 153183"/>
                    <a:gd name="connsiteX43" fmla="*/ 64805 w 124412"/>
                    <a:gd name="connsiteY43" fmla="*/ 135497 h 153183"/>
                    <a:gd name="connsiteX44" fmla="*/ 68361 w 124412"/>
                    <a:gd name="connsiteY44" fmla="*/ 137901 h 153183"/>
                    <a:gd name="connsiteX45" fmla="*/ 68361 w 124412"/>
                    <a:gd name="connsiteY45" fmla="*/ 143218 h 153183"/>
                    <a:gd name="connsiteX46" fmla="*/ 66413 w 124412"/>
                    <a:gd name="connsiteY46" fmla="*/ 147835 h 153183"/>
                    <a:gd name="connsiteX47" fmla="*/ 60289 w 124412"/>
                    <a:gd name="connsiteY47" fmla="*/ 143486 h 153183"/>
                    <a:gd name="connsiteX48" fmla="*/ 51597 w 124412"/>
                    <a:gd name="connsiteY48" fmla="*/ 153183 h 153183"/>
                    <a:gd name="connsiteX49" fmla="*/ 39602 w 124412"/>
                    <a:gd name="connsiteY49" fmla="*/ 136927 h 153183"/>
                    <a:gd name="connsiteX50" fmla="*/ 21512 w 124412"/>
                    <a:gd name="connsiteY50" fmla="*/ 117846 h 153183"/>
                    <a:gd name="connsiteX51" fmla="*/ 29245 w 124412"/>
                    <a:gd name="connsiteY51" fmla="*/ 119653 h 153183"/>
                    <a:gd name="connsiteX52" fmla="*/ 21201 w 124412"/>
                    <a:gd name="connsiteY52" fmla="*/ 116424 h 153183"/>
                    <a:gd name="connsiteX53" fmla="*/ 11775 w 124412"/>
                    <a:gd name="connsiteY53" fmla="*/ 103004 h 153183"/>
                    <a:gd name="connsiteX54" fmla="*/ 17674 w 124412"/>
                    <a:gd name="connsiteY54" fmla="*/ 106673 h 153183"/>
                    <a:gd name="connsiteX55" fmla="*/ 11945 w 124412"/>
                    <a:gd name="connsiteY55" fmla="*/ 102155 h 153183"/>
                    <a:gd name="connsiteX56" fmla="*/ 10618 w 124412"/>
                    <a:gd name="connsiteY56" fmla="*/ 97569 h 153183"/>
                    <a:gd name="connsiteX57" fmla="*/ 6074 w 124412"/>
                    <a:gd name="connsiteY57" fmla="*/ 89373 h 153183"/>
                    <a:gd name="connsiteX58" fmla="*/ 11352 w 124412"/>
                    <a:gd name="connsiteY58" fmla="*/ 97529 h 153183"/>
                    <a:gd name="connsiteX59" fmla="*/ 17674 w 124412"/>
                    <a:gd name="connsiteY59" fmla="*/ 96516 h 153183"/>
                    <a:gd name="connsiteX60" fmla="*/ 14824 w 124412"/>
                    <a:gd name="connsiteY60" fmla="*/ 93242 h 153183"/>
                    <a:gd name="connsiteX61" fmla="*/ 11550 w 124412"/>
                    <a:gd name="connsiteY61" fmla="*/ 94879 h 153183"/>
                    <a:gd name="connsiteX62" fmla="*/ 12594 w 124412"/>
                    <a:gd name="connsiteY62" fmla="*/ 88586 h 153183"/>
                    <a:gd name="connsiteX63" fmla="*/ 2011 w 124412"/>
                    <a:gd name="connsiteY63" fmla="*/ 78815 h 153183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  <a:cxn ang="0">
                      <a:pos x="connsiteX5" y="connsiteY5"/>
                    </a:cxn>
                    <a:cxn ang="0">
                      <a:pos x="connsiteX6" y="connsiteY6"/>
                    </a:cxn>
                    <a:cxn ang="0">
                      <a:pos x="connsiteX7" y="connsiteY7"/>
                    </a:cxn>
                    <a:cxn ang="0">
                      <a:pos x="connsiteX8" y="connsiteY8"/>
                    </a:cxn>
                    <a:cxn ang="0">
                      <a:pos x="connsiteX9" y="connsiteY9"/>
                    </a:cxn>
                    <a:cxn ang="0">
                      <a:pos x="connsiteX10" y="connsiteY10"/>
                    </a:cxn>
                    <a:cxn ang="0">
                      <a:pos x="connsiteX11" y="connsiteY11"/>
                    </a:cxn>
                    <a:cxn ang="0">
                      <a:pos x="connsiteX12" y="connsiteY12"/>
                    </a:cxn>
                    <a:cxn ang="0">
                      <a:pos x="connsiteX13" y="connsiteY13"/>
                    </a:cxn>
                    <a:cxn ang="0">
                      <a:pos x="connsiteX14" y="connsiteY14"/>
                    </a:cxn>
                    <a:cxn ang="0">
                      <a:pos x="connsiteX15" y="connsiteY15"/>
                    </a:cxn>
                    <a:cxn ang="0">
                      <a:pos x="connsiteX16" y="connsiteY16"/>
                    </a:cxn>
                    <a:cxn ang="0">
                      <a:pos x="connsiteX17" y="connsiteY17"/>
                    </a:cxn>
                    <a:cxn ang="0">
                      <a:pos x="connsiteX18" y="connsiteY18"/>
                    </a:cxn>
                    <a:cxn ang="0">
                      <a:pos x="connsiteX19" y="connsiteY19"/>
                    </a:cxn>
                    <a:cxn ang="0">
                      <a:pos x="connsiteX20" y="connsiteY20"/>
                    </a:cxn>
                    <a:cxn ang="0">
                      <a:pos x="connsiteX21" y="connsiteY21"/>
                    </a:cxn>
                    <a:cxn ang="0">
                      <a:pos x="connsiteX22" y="connsiteY22"/>
                    </a:cxn>
                    <a:cxn ang="0">
                      <a:pos x="connsiteX23" y="connsiteY23"/>
                    </a:cxn>
                    <a:cxn ang="0">
                      <a:pos x="connsiteX24" y="connsiteY24"/>
                    </a:cxn>
                    <a:cxn ang="0">
                      <a:pos x="connsiteX25" y="connsiteY25"/>
                    </a:cxn>
                    <a:cxn ang="0">
                      <a:pos x="connsiteX26" y="connsiteY26"/>
                    </a:cxn>
                    <a:cxn ang="0">
                      <a:pos x="connsiteX27" y="connsiteY27"/>
                    </a:cxn>
                    <a:cxn ang="0">
                      <a:pos x="connsiteX28" y="connsiteY28"/>
                    </a:cxn>
                    <a:cxn ang="0">
                      <a:pos x="connsiteX29" y="connsiteY29"/>
                    </a:cxn>
                    <a:cxn ang="0">
                      <a:pos x="connsiteX30" y="connsiteY30"/>
                    </a:cxn>
                    <a:cxn ang="0">
                      <a:pos x="connsiteX31" y="connsiteY31"/>
                    </a:cxn>
                    <a:cxn ang="0">
                      <a:pos x="connsiteX32" y="connsiteY32"/>
                    </a:cxn>
                    <a:cxn ang="0">
                      <a:pos x="connsiteX33" y="connsiteY33"/>
                    </a:cxn>
                    <a:cxn ang="0">
                      <a:pos x="connsiteX34" y="connsiteY34"/>
                    </a:cxn>
                    <a:cxn ang="0">
                      <a:pos x="connsiteX35" y="connsiteY35"/>
                    </a:cxn>
                    <a:cxn ang="0">
                      <a:pos x="connsiteX36" y="connsiteY36"/>
                    </a:cxn>
                    <a:cxn ang="0">
                      <a:pos x="connsiteX37" y="connsiteY37"/>
                    </a:cxn>
                    <a:cxn ang="0">
                      <a:pos x="connsiteX38" y="connsiteY38"/>
                    </a:cxn>
                    <a:cxn ang="0">
                      <a:pos x="connsiteX39" y="connsiteY39"/>
                    </a:cxn>
                    <a:cxn ang="0">
                      <a:pos x="connsiteX40" y="connsiteY40"/>
                    </a:cxn>
                    <a:cxn ang="0">
                      <a:pos x="connsiteX41" y="connsiteY41"/>
                    </a:cxn>
                    <a:cxn ang="0">
                      <a:pos x="connsiteX42" y="connsiteY42"/>
                    </a:cxn>
                    <a:cxn ang="0">
                      <a:pos x="connsiteX43" y="connsiteY43"/>
                    </a:cxn>
                    <a:cxn ang="0">
                      <a:pos x="connsiteX44" y="connsiteY44"/>
                    </a:cxn>
                    <a:cxn ang="0">
                      <a:pos x="connsiteX45" y="connsiteY45"/>
                    </a:cxn>
                    <a:cxn ang="0">
                      <a:pos x="connsiteX46" y="connsiteY46"/>
                    </a:cxn>
                    <a:cxn ang="0">
                      <a:pos x="connsiteX47" y="connsiteY47"/>
                    </a:cxn>
                    <a:cxn ang="0">
                      <a:pos x="connsiteX48" y="connsiteY48"/>
                    </a:cxn>
                    <a:cxn ang="0">
                      <a:pos x="connsiteX49" y="connsiteY49"/>
                    </a:cxn>
                    <a:cxn ang="0">
                      <a:pos x="connsiteX50" y="connsiteY50"/>
                    </a:cxn>
                    <a:cxn ang="0">
                      <a:pos x="connsiteX51" y="connsiteY51"/>
                    </a:cxn>
                    <a:cxn ang="0">
                      <a:pos x="connsiteX52" y="connsiteY52"/>
                    </a:cxn>
                    <a:cxn ang="0">
                      <a:pos x="connsiteX53" y="connsiteY53"/>
                    </a:cxn>
                    <a:cxn ang="0">
                      <a:pos x="connsiteX54" y="connsiteY54"/>
                    </a:cxn>
                    <a:cxn ang="0">
                      <a:pos x="connsiteX55" y="connsiteY55"/>
                    </a:cxn>
                    <a:cxn ang="0">
                      <a:pos x="connsiteX56" y="connsiteY56"/>
                    </a:cxn>
                    <a:cxn ang="0">
                      <a:pos x="connsiteX57" y="connsiteY57"/>
                    </a:cxn>
                    <a:cxn ang="0">
                      <a:pos x="connsiteX58" y="connsiteY58"/>
                    </a:cxn>
                    <a:cxn ang="0">
                      <a:pos x="connsiteX59" y="connsiteY59"/>
                    </a:cxn>
                    <a:cxn ang="0">
                      <a:pos x="connsiteX60" y="connsiteY60"/>
                    </a:cxn>
                    <a:cxn ang="0">
                      <a:pos x="connsiteX61" y="connsiteY61"/>
                    </a:cxn>
                    <a:cxn ang="0">
                      <a:pos x="connsiteX62" y="connsiteY62"/>
                    </a:cxn>
                    <a:cxn ang="0">
                      <a:pos x="connsiteX63" y="connsiteY63"/>
                    </a:cxn>
                  </a:cxnLst>
                  <a:rect l="l" t="t" r="r" b="b"/>
                  <a:pathLst>
                    <a:path w="124412" h="153183">
                      <a:moveTo>
                        <a:pt x="1700" y="78815"/>
                      </a:moveTo>
                      <a:cubicBezTo>
                        <a:pt x="374" y="77026"/>
                        <a:pt x="-643" y="74711"/>
                        <a:pt x="486" y="72524"/>
                      </a:cubicBezTo>
                      <a:cubicBezTo>
                        <a:pt x="486" y="74178"/>
                        <a:pt x="1164" y="75598"/>
                        <a:pt x="2321" y="76786"/>
                      </a:cubicBezTo>
                      <a:cubicBezTo>
                        <a:pt x="2773" y="72177"/>
                        <a:pt x="5510" y="75984"/>
                        <a:pt x="5369" y="78620"/>
                      </a:cubicBezTo>
                      <a:cubicBezTo>
                        <a:pt x="5820" y="72990"/>
                        <a:pt x="11550" y="69787"/>
                        <a:pt x="12170" y="64283"/>
                      </a:cubicBezTo>
                      <a:cubicBezTo>
                        <a:pt x="12594" y="60479"/>
                        <a:pt x="10167" y="53082"/>
                        <a:pt x="13497" y="50172"/>
                      </a:cubicBezTo>
                      <a:cubicBezTo>
                        <a:pt x="13779" y="52026"/>
                        <a:pt x="15021" y="53361"/>
                        <a:pt x="15924" y="54857"/>
                      </a:cubicBezTo>
                      <a:cubicBezTo>
                        <a:pt x="16545" y="51803"/>
                        <a:pt x="21032" y="53500"/>
                        <a:pt x="22415" y="56071"/>
                      </a:cubicBezTo>
                      <a:cubicBezTo>
                        <a:pt x="22048" y="53471"/>
                        <a:pt x="24842" y="52515"/>
                        <a:pt x="26902" y="52599"/>
                      </a:cubicBezTo>
                      <a:cubicBezTo>
                        <a:pt x="21766" y="52599"/>
                        <a:pt x="17787" y="51532"/>
                        <a:pt x="14851" y="46986"/>
                      </a:cubicBezTo>
                      <a:cubicBezTo>
                        <a:pt x="13695" y="45174"/>
                        <a:pt x="9913" y="42871"/>
                        <a:pt x="14090" y="42036"/>
                      </a:cubicBezTo>
                      <a:cubicBezTo>
                        <a:pt x="15868" y="41680"/>
                        <a:pt x="18267" y="42583"/>
                        <a:pt x="18351" y="44700"/>
                      </a:cubicBezTo>
                      <a:cubicBezTo>
                        <a:pt x="19847" y="41327"/>
                        <a:pt x="17307" y="36840"/>
                        <a:pt x="18351" y="33242"/>
                      </a:cubicBezTo>
                      <a:cubicBezTo>
                        <a:pt x="18887" y="31269"/>
                        <a:pt x="21286" y="31467"/>
                        <a:pt x="22754" y="32262"/>
                      </a:cubicBezTo>
                      <a:cubicBezTo>
                        <a:pt x="25379" y="33693"/>
                        <a:pt x="27241" y="31941"/>
                        <a:pt x="30120" y="31941"/>
                      </a:cubicBezTo>
                      <a:lnTo>
                        <a:pt x="55435" y="32347"/>
                      </a:lnTo>
                      <a:lnTo>
                        <a:pt x="55435" y="4430"/>
                      </a:lnTo>
                      <a:cubicBezTo>
                        <a:pt x="56564" y="-2070"/>
                        <a:pt x="59245" y="439"/>
                        <a:pt x="64099" y="653"/>
                      </a:cubicBezTo>
                      <a:cubicBezTo>
                        <a:pt x="68220" y="851"/>
                        <a:pt x="73300" y="1404"/>
                        <a:pt x="77646" y="1164"/>
                      </a:cubicBezTo>
                      <a:cubicBezTo>
                        <a:pt x="81795" y="939"/>
                        <a:pt x="86028" y="2330"/>
                        <a:pt x="88822" y="2186"/>
                      </a:cubicBezTo>
                      <a:cubicBezTo>
                        <a:pt x="95398" y="1847"/>
                        <a:pt x="100647" y="-1616"/>
                        <a:pt x="96160" y="8861"/>
                      </a:cubicBezTo>
                      <a:cubicBezTo>
                        <a:pt x="93394" y="15383"/>
                        <a:pt x="97910" y="21575"/>
                        <a:pt x="95680" y="27414"/>
                      </a:cubicBezTo>
                      <a:cubicBezTo>
                        <a:pt x="100534" y="26581"/>
                        <a:pt x="104937" y="23991"/>
                        <a:pt x="109735" y="22943"/>
                      </a:cubicBezTo>
                      <a:cubicBezTo>
                        <a:pt x="118766" y="20988"/>
                        <a:pt x="117665" y="26333"/>
                        <a:pt x="120374" y="30857"/>
                      </a:cubicBezTo>
                      <a:cubicBezTo>
                        <a:pt x="122914" y="35121"/>
                        <a:pt x="125116" y="41347"/>
                        <a:pt x="116508" y="43340"/>
                      </a:cubicBezTo>
                      <a:cubicBezTo>
                        <a:pt x="111795" y="44435"/>
                        <a:pt x="111541" y="52484"/>
                        <a:pt x="111992" y="56220"/>
                      </a:cubicBezTo>
                      <a:cubicBezTo>
                        <a:pt x="112275" y="57995"/>
                        <a:pt x="108436" y="62875"/>
                        <a:pt x="112642" y="63098"/>
                      </a:cubicBezTo>
                      <a:cubicBezTo>
                        <a:pt x="114702" y="63211"/>
                        <a:pt x="116734" y="64783"/>
                        <a:pt x="116508" y="66281"/>
                      </a:cubicBezTo>
                      <a:cubicBezTo>
                        <a:pt x="116169" y="68421"/>
                        <a:pt x="121052" y="68031"/>
                        <a:pt x="122830" y="69821"/>
                      </a:cubicBezTo>
                      <a:cubicBezTo>
                        <a:pt x="126781" y="73757"/>
                        <a:pt x="121983" y="78759"/>
                        <a:pt x="122830" y="83014"/>
                      </a:cubicBezTo>
                      <a:cubicBezTo>
                        <a:pt x="123281" y="85721"/>
                        <a:pt x="126470" y="93792"/>
                        <a:pt x="121645" y="96290"/>
                      </a:cubicBezTo>
                      <a:cubicBezTo>
                        <a:pt x="124721" y="98339"/>
                        <a:pt x="122576" y="103667"/>
                        <a:pt x="119725" y="104824"/>
                      </a:cubicBezTo>
                      <a:cubicBezTo>
                        <a:pt x="118935" y="105146"/>
                        <a:pt x="117806" y="111911"/>
                        <a:pt x="118032" y="112182"/>
                      </a:cubicBezTo>
                      <a:cubicBezTo>
                        <a:pt x="119810" y="114256"/>
                        <a:pt x="114984" y="119311"/>
                        <a:pt x="112642" y="119071"/>
                      </a:cubicBezTo>
                      <a:cubicBezTo>
                        <a:pt x="110186" y="118817"/>
                        <a:pt x="109340" y="110303"/>
                        <a:pt x="108239" y="108282"/>
                      </a:cubicBezTo>
                      <a:cubicBezTo>
                        <a:pt x="107477" y="110904"/>
                        <a:pt x="104401" y="116308"/>
                        <a:pt x="101381" y="116672"/>
                      </a:cubicBezTo>
                      <a:cubicBezTo>
                        <a:pt x="98333" y="117039"/>
                        <a:pt x="94777" y="113280"/>
                        <a:pt x="91785" y="114999"/>
                      </a:cubicBezTo>
                      <a:cubicBezTo>
                        <a:pt x="93846" y="107017"/>
                        <a:pt x="78549" y="94408"/>
                        <a:pt x="80722" y="107714"/>
                      </a:cubicBezTo>
                      <a:cubicBezTo>
                        <a:pt x="81992" y="115501"/>
                        <a:pt x="78944" y="115603"/>
                        <a:pt x="71663" y="116288"/>
                      </a:cubicBezTo>
                      <a:cubicBezTo>
                        <a:pt x="69349" y="116514"/>
                        <a:pt x="69998" y="114558"/>
                        <a:pt x="67712" y="114725"/>
                      </a:cubicBezTo>
                      <a:cubicBezTo>
                        <a:pt x="64720" y="114951"/>
                        <a:pt x="64071" y="114669"/>
                        <a:pt x="61079" y="113980"/>
                      </a:cubicBezTo>
                      <a:cubicBezTo>
                        <a:pt x="62180" y="118004"/>
                        <a:pt x="62942" y="122345"/>
                        <a:pt x="60289" y="125974"/>
                      </a:cubicBezTo>
                      <a:cubicBezTo>
                        <a:pt x="63224" y="124930"/>
                        <a:pt x="65228" y="126578"/>
                        <a:pt x="65087" y="129513"/>
                      </a:cubicBezTo>
                      <a:cubicBezTo>
                        <a:pt x="65087" y="132045"/>
                        <a:pt x="64466" y="134190"/>
                        <a:pt x="64805" y="135497"/>
                      </a:cubicBezTo>
                      <a:cubicBezTo>
                        <a:pt x="66047" y="136713"/>
                        <a:pt x="67571" y="136716"/>
                        <a:pt x="68361" y="137901"/>
                      </a:cubicBezTo>
                      <a:cubicBezTo>
                        <a:pt x="70111" y="140565"/>
                        <a:pt x="68079" y="140935"/>
                        <a:pt x="68361" y="143218"/>
                      </a:cubicBezTo>
                      <a:cubicBezTo>
                        <a:pt x="68643" y="145078"/>
                        <a:pt x="69744" y="147655"/>
                        <a:pt x="66413" y="147835"/>
                      </a:cubicBezTo>
                      <a:cubicBezTo>
                        <a:pt x="62914" y="148033"/>
                        <a:pt x="62829" y="145030"/>
                        <a:pt x="60289" y="143486"/>
                      </a:cubicBezTo>
                      <a:cubicBezTo>
                        <a:pt x="57749" y="141937"/>
                        <a:pt x="52218" y="151414"/>
                        <a:pt x="51597" y="153183"/>
                      </a:cubicBezTo>
                      <a:cubicBezTo>
                        <a:pt x="46912" y="149512"/>
                        <a:pt x="42848" y="141866"/>
                        <a:pt x="39602" y="136927"/>
                      </a:cubicBezTo>
                      <a:cubicBezTo>
                        <a:pt x="34861" y="129669"/>
                        <a:pt x="27664" y="123855"/>
                        <a:pt x="21512" y="117846"/>
                      </a:cubicBezTo>
                      <a:cubicBezTo>
                        <a:pt x="24927" y="115730"/>
                        <a:pt x="26056" y="123564"/>
                        <a:pt x="29245" y="119653"/>
                      </a:cubicBezTo>
                      <a:cubicBezTo>
                        <a:pt x="26959" y="119878"/>
                        <a:pt x="23685" y="117036"/>
                        <a:pt x="21201" y="116424"/>
                      </a:cubicBezTo>
                      <a:cubicBezTo>
                        <a:pt x="17222" y="115439"/>
                        <a:pt x="14315" y="106253"/>
                        <a:pt x="11775" y="103004"/>
                      </a:cubicBezTo>
                      <a:cubicBezTo>
                        <a:pt x="14344" y="103230"/>
                        <a:pt x="15275" y="106055"/>
                        <a:pt x="17674" y="106673"/>
                      </a:cubicBezTo>
                      <a:cubicBezTo>
                        <a:pt x="15473" y="103145"/>
                        <a:pt x="15077" y="103981"/>
                        <a:pt x="11945" y="102155"/>
                      </a:cubicBezTo>
                      <a:cubicBezTo>
                        <a:pt x="10534" y="101328"/>
                        <a:pt x="10957" y="98816"/>
                        <a:pt x="10618" y="97569"/>
                      </a:cubicBezTo>
                      <a:cubicBezTo>
                        <a:pt x="9772" y="94506"/>
                        <a:pt x="7570" y="92093"/>
                        <a:pt x="6074" y="89373"/>
                      </a:cubicBezTo>
                      <a:cubicBezTo>
                        <a:pt x="8022" y="91010"/>
                        <a:pt x="11945" y="94591"/>
                        <a:pt x="11352" y="97529"/>
                      </a:cubicBezTo>
                      <a:cubicBezTo>
                        <a:pt x="13384" y="96829"/>
                        <a:pt x="15501" y="96372"/>
                        <a:pt x="17674" y="96516"/>
                      </a:cubicBezTo>
                      <a:cubicBezTo>
                        <a:pt x="16489" y="95621"/>
                        <a:pt x="15529" y="94529"/>
                        <a:pt x="14824" y="93242"/>
                      </a:cubicBezTo>
                      <a:cubicBezTo>
                        <a:pt x="14344" y="94856"/>
                        <a:pt x="13158" y="95689"/>
                        <a:pt x="11550" y="94879"/>
                      </a:cubicBezTo>
                      <a:cubicBezTo>
                        <a:pt x="11832" y="92751"/>
                        <a:pt x="13497" y="90821"/>
                        <a:pt x="12594" y="88586"/>
                      </a:cubicBezTo>
                      <a:cubicBezTo>
                        <a:pt x="9405" y="97873"/>
                        <a:pt x="3535" y="79950"/>
                        <a:pt x="2011" y="78815"/>
                      </a:cubicBezTo>
                    </a:path>
                  </a:pathLst>
                </a:custGeom>
                <a:grpFill/>
                <a:ln w="1411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</xdr:grpSp>
          <xdr:sp macro="" textlink="">
            <xdr:nvSpPr>
              <xdr:cNvPr id="286" name="Forma libre: forma 285">
                <a:extLst>
                  <a:ext uri="{FF2B5EF4-FFF2-40B4-BE49-F238E27FC236}">
                    <a16:creationId xmlns:a16="http://schemas.microsoft.com/office/drawing/2014/main" id="{00000000-0008-0000-0200-00001E010000}"/>
                  </a:ext>
                </a:extLst>
              </xdr:cNvPr>
              <xdr:cNvSpPr/>
            </xdr:nvSpPr>
            <xdr:spPr>
              <a:xfrm>
                <a:off x="4371393" y="2200472"/>
                <a:ext cx="67674" cy="189712"/>
              </a:xfrm>
              <a:custGeom>
                <a:avLst/>
                <a:gdLst>
                  <a:gd name="connsiteX0" fmla="*/ 60 w 67674"/>
                  <a:gd name="connsiteY0" fmla="*/ 105647 h 189712"/>
                  <a:gd name="connsiteX1" fmla="*/ 5930 w 67674"/>
                  <a:gd name="connsiteY1" fmla="*/ 94098 h 189712"/>
                  <a:gd name="connsiteX2" fmla="*/ 6212 w 67674"/>
                  <a:gd name="connsiteY2" fmla="*/ 83628 h 189712"/>
                  <a:gd name="connsiteX3" fmla="*/ 18687 w 67674"/>
                  <a:gd name="connsiteY3" fmla="*/ 73279 h 189712"/>
                  <a:gd name="connsiteX4" fmla="*/ 14030 w 67674"/>
                  <a:gd name="connsiteY4" fmla="*/ 52036 h 189712"/>
                  <a:gd name="connsiteX5" fmla="*/ 14510 w 67674"/>
                  <a:gd name="connsiteY5" fmla="*/ 40360 h 189712"/>
                  <a:gd name="connsiteX6" fmla="*/ 19025 w 67674"/>
                  <a:gd name="connsiteY6" fmla="*/ 33728 h 189712"/>
                  <a:gd name="connsiteX7" fmla="*/ 17501 w 67674"/>
                  <a:gd name="connsiteY7" fmla="*/ 18703 h 189712"/>
                  <a:gd name="connsiteX8" fmla="*/ 14171 w 67674"/>
                  <a:gd name="connsiteY8" fmla="*/ 8467 h 189712"/>
                  <a:gd name="connsiteX9" fmla="*/ 8103 w 67674"/>
                  <a:gd name="connsiteY9" fmla="*/ 5167 h 189712"/>
                  <a:gd name="connsiteX10" fmla="*/ 7680 w 67674"/>
                  <a:gd name="connsiteY10" fmla="*/ 0 h 189712"/>
                  <a:gd name="connsiteX11" fmla="*/ 15271 w 67674"/>
                  <a:gd name="connsiteY11" fmla="*/ 2577 h 189712"/>
                  <a:gd name="connsiteX12" fmla="*/ 19646 w 67674"/>
                  <a:gd name="connsiteY12" fmla="*/ 5399 h 189712"/>
                  <a:gd name="connsiteX13" fmla="*/ 28451 w 67674"/>
                  <a:gd name="connsiteY13" fmla="*/ 8060 h 189712"/>
                  <a:gd name="connsiteX14" fmla="*/ 33193 w 67674"/>
                  <a:gd name="connsiteY14" fmla="*/ 21548 h 189712"/>
                  <a:gd name="connsiteX15" fmla="*/ 34011 w 67674"/>
                  <a:gd name="connsiteY15" fmla="*/ 31366 h 189712"/>
                  <a:gd name="connsiteX16" fmla="*/ 35789 w 67674"/>
                  <a:gd name="connsiteY16" fmla="*/ 52174 h 189712"/>
                  <a:gd name="connsiteX17" fmla="*/ 29157 w 67674"/>
                  <a:gd name="connsiteY17" fmla="*/ 70824 h 189712"/>
                  <a:gd name="connsiteX18" fmla="*/ 35140 w 67674"/>
                  <a:gd name="connsiteY18" fmla="*/ 90401 h 189712"/>
                  <a:gd name="connsiteX19" fmla="*/ 40869 w 67674"/>
                  <a:gd name="connsiteY19" fmla="*/ 107329 h 189712"/>
                  <a:gd name="connsiteX20" fmla="*/ 46203 w 67674"/>
                  <a:gd name="connsiteY20" fmla="*/ 112897 h 189712"/>
                  <a:gd name="connsiteX21" fmla="*/ 53880 w 67674"/>
                  <a:gd name="connsiteY21" fmla="*/ 122753 h 189712"/>
                  <a:gd name="connsiteX22" fmla="*/ 49477 w 67674"/>
                  <a:gd name="connsiteY22" fmla="*/ 106076 h 189712"/>
                  <a:gd name="connsiteX23" fmla="*/ 46232 w 67674"/>
                  <a:gd name="connsiteY23" fmla="*/ 101154 h 189712"/>
                  <a:gd name="connsiteX24" fmla="*/ 54642 w 67674"/>
                  <a:gd name="connsiteY24" fmla="*/ 109756 h 189712"/>
                  <a:gd name="connsiteX25" fmla="*/ 63927 w 67674"/>
                  <a:gd name="connsiteY25" fmla="*/ 123156 h 189712"/>
                  <a:gd name="connsiteX26" fmla="*/ 66721 w 67674"/>
                  <a:gd name="connsiteY26" fmla="*/ 139316 h 189712"/>
                  <a:gd name="connsiteX27" fmla="*/ 66438 w 67674"/>
                  <a:gd name="connsiteY27" fmla="*/ 156139 h 189712"/>
                  <a:gd name="connsiteX28" fmla="*/ 63137 w 67674"/>
                  <a:gd name="connsiteY28" fmla="*/ 163206 h 189712"/>
                  <a:gd name="connsiteX29" fmla="*/ 55093 w 67674"/>
                  <a:gd name="connsiteY29" fmla="*/ 166362 h 189712"/>
                  <a:gd name="connsiteX30" fmla="*/ 50295 w 67674"/>
                  <a:gd name="connsiteY30" fmla="*/ 175023 h 189712"/>
                  <a:gd name="connsiteX31" fmla="*/ 53626 w 67674"/>
                  <a:gd name="connsiteY31" fmla="*/ 183419 h 189712"/>
                  <a:gd name="connsiteX32" fmla="*/ 52610 w 67674"/>
                  <a:gd name="connsiteY32" fmla="*/ 189049 h 189712"/>
                  <a:gd name="connsiteX33" fmla="*/ 48150 w 67674"/>
                  <a:gd name="connsiteY33" fmla="*/ 187825 h 189712"/>
                  <a:gd name="connsiteX34" fmla="*/ 46796 w 67674"/>
                  <a:gd name="connsiteY34" fmla="*/ 180162 h 189712"/>
                  <a:gd name="connsiteX35" fmla="*/ 34547 w 67674"/>
                  <a:gd name="connsiteY35" fmla="*/ 165233 h 189712"/>
                  <a:gd name="connsiteX36" fmla="*/ 33390 w 67674"/>
                  <a:gd name="connsiteY36" fmla="*/ 156060 h 189712"/>
                  <a:gd name="connsiteX37" fmla="*/ 36749 w 67674"/>
                  <a:gd name="connsiteY37" fmla="*/ 147424 h 189712"/>
                  <a:gd name="connsiteX38" fmla="*/ 39148 w 67674"/>
                  <a:gd name="connsiteY38" fmla="*/ 139353 h 189712"/>
                  <a:gd name="connsiteX39" fmla="*/ 36382 w 67674"/>
                  <a:gd name="connsiteY39" fmla="*/ 123712 h 189712"/>
                  <a:gd name="connsiteX40" fmla="*/ 27887 w 67674"/>
                  <a:gd name="connsiteY40" fmla="*/ 124804 h 189712"/>
                  <a:gd name="connsiteX41" fmla="*/ 20860 w 67674"/>
                  <a:gd name="connsiteY41" fmla="*/ 126929 h 189712"/>
                  <a:gd name="connsiteX42" fmla="*/ 7877 w 67674"/>
                  <a:gd name="connsiteY42" fmla="*/ 112914 h 189712"/>
                  <a:gd name="connsiteX43" fmla="*/ 60 w 67674"/>
                  <a:gd name="connsiteY43" fmla="*/ 105650 h 18971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</a:cxnLst>
                <a:rect l="l" t="t" r="r" b="b"/>
                <a:pathLst>
                  <a:path w="67674" h="189712">
                    <a:moveTo>
                      <a:pt x="60" y="105647"/>
                    </a:moveTo>
                    <a:cubicBezTo>
                      <a:pt x="765" y="104261"/>
                      <a:pt x="4575" y="98137"/>
                      <a:pt x="5930" y="94098"/>
                    </a:cubicBezTo>
                    <a:cubicBezTo>
                      <a:pt x="7256" y="90040"/>
                      <a:pt x="7003" y="88934"/>
                      <a:pt x="6212" y="83628"/>
                    </a:cubicBezTo>
                    <a:cubicBezTo>
                      <a:pt x="5450" y="78763"/>
                      <a:pt x="16429" y="75684"/>
                      <a:pt x="18687" y="73279"/>
                    </a:cubicBezTo>
                    <a:cubicBezTo>
                      <a:pt x="10728" y="70858"/>
                      <a:pt x="14058" y="57791"/>
                      <a:pt x="14030" y="52036"/>
                    </a:cubicBezTo>
                    <a:cubicBezTo>
                      <a:pt x="14030" y="47236"/>
                      <a:pt x="17134" y="45206"/>
                      <a:pt x="14510" y="40360"/>
                    </a:cubicBezTo>
                    <a:cubicBezTo>
                      <a:pt x="11490" y="34705"/>
                      <a:pt x="16005" y="35975"/>
                      <a:pt x="19025" y="33728"/>
                    </a:cubicBezTo>
                    <a:cubicBezTo>
                      <a:pt x="22581" y="31090"/>
                      <a:pt x="23456" y="25606"/>
                      <a:pt x="17501" y="18703"/>
                    </a:cubicBezTo>
                    <a:cubicBezTo>
                      <a:pt x="12732" y="13157"/>
                      <a:pt x="18715" y="11478"/>
                      <a:pt x="14171" y="8467"/>
                    </a:cubicBezTo>
                    <a:cubicBezTo>
                      <a:pt x="10446" y="5983"/>
                      <a:pt x="8978" y="6087"/>
                      <a:pt x="8103" y="5167"/>
                    </a:cubicBezTo>
                    <a:cubicBezTo>
                      <a:pt x="7623" y="4662"/>
                      <a:pt x="9006" y="1589"/>
                      <a:pt x="7680" y="0"/>
                    </a:cubicBezTo>
                    <a:cubicBezTo>
                      <a:pt x="8329" y="508"/>
                      <a:pt x="13014" y="2280"/>
                      <a:pt x="15271" y="2577"/>
                    </a:cubicBezTo>
                    <a:cubicBezTo>
                      <a:pt x="18065" y="2949"/>
                      <a:pt x="17304" y="5069"/>
                      <a:pt x="19646" y="5399"/>
                    </a:cubicBezTo>
                    <a:cubicBezTo>
                      <a:pt x="21960" y="5724"/>
                      <a:pt x="27012" y="5314"/>
                      <a:pt x="28451" y="8060"/>
                    </a:cubicBezTo>
                    <a:cubicBezTo>
                      <a:pt x="28451" y="11752"/>
                      <a:pt x="28734" y="16106"/>
                      <a:pt x="33193" y="21548"/>
                    </a:cubicBezTo>
                    <a:cubicBezTo>
                      <a:pt x="37257" y="26450"/>
                      <a:pt x="33475" y="27446"/>
                      <a:pt x="34011" y="31366"/>
                    </a:cubicBezTo>
                    <a:cubicBezTo>
                      <a:pt x="34519" y="34699"/>
                      <a:pt x="35733" y="50354"/>
                      <a:pt x="35789" y="52174"/>
                    </a:cubicBezTo>
                    <a:cubicBezTo>
                      <a:pt x="36071" y="59382"/>
                      <a:pt x="26673" y="66539"/>
                      <a:pt x="29157" y="70824"/>
                    </a:cubicBezTo>
                    <a:cubicBezTo>
                      <a:pt x="38724" y="87325"/>
                      <a:pt x="35676" y="87085"/>
                      <a:pt x="35140" y="90401"/>
                    </a:cubicBezTo>
                    <a:cubicBezTo>
                      <a:pt x="32910" y="104211"/>
                      <a:pt x="42280" y="101092"/>
                      <a:pt x="40869" y="107329"/>
                    </a:cubicBezTo>
                    <a:cubicBezTo>
                      <a:pt x="37370" y="122736"/>
                      <a:pt x="46626" y="120230"/>
                      <a:pt x="46203" y="112897"/>
                    </a:cubicBezTo>
                    <a:lnTo>
                      <a:pt x="53880" y="122753"/>
                    </a:lnTo>
                    <a:cubicBezTo>
                      <a:pt x="55658" y="123670"/>
                      <a:pt x="54613" y="110115"/>
                      <a:pt x="49477" y="106076"/>
                    </a:cubicBezTo>
                    <a:cubicBezTo>
                      <a:pt x="44820" y="106782"/>
                      <a:pt x="46824" y="102404"/>
                      <a:pt x="46232" y="101154"/>
                    </a:cubicBezTo>
                    <a:cubicBezTo>
                      <a:pt x="49900" y="102943"/>
                      <a:pt x="50324" y="103197"/>
                      <a:pt x="54642" y="109756"/>
                    </a:cubicBezTo>
                    <a:cubicBezTo>
                      <a:pt x="57520" y="114097"/>
                      <a:pt x="60060" y="118646"/>
                      <a:pt x="63927" y="123156"/>
                    </a:cubicBezTo>
                    <a:cubicBezTo>
                      <a:pt x="68216" y="128163"/>
                      <a:pt x="68329" y="132969"/>
                      <a:pt x="66721" y="139316"/>
                    </a:cubicBezTo>
                    <a:cubicBezTo>
                      <a:pt x="65310" y="144893"/>
                      <a:pt x="67398" y="150354"/>
                      <a:pt x="66438" y="156139"/>
                    </a:cubicBezTo>
                    <a:cubicBezTo>
                      <a:pt x="66043" y="158637"/>
                      <a:pt x="65282" y="161606"/>
                      <a:pt x="63137" y="163206"/>
                    </a:cubicBezTo>
                    <a:cubicBezTo>
                      <a:pt x="60766" y="164987"/>
                      <a:pt x="57351" y="164417"/>
                      <a:pt x="55093" y="166362"/>
                    </a:cubicBezTo>
                    <a:cubicBezTo>
                      <a:pt x="52864" y="168269"/>
                      <a:pt x="53569" y="172387"/>
                      <a:pt x="50295" y="175023"/>
                    </a:cubicBezTo>
                    <a:cubicBezTo>
                      <a:pt x="51029" y="175932"/>
                      <a:pt x="53456" y="180741"/>
                      <a:pt x="53626" y="183419"/>
                    </a:cubicBezTo>
                    <a:cubicBezTo>
                      <a:pt x="53626" y="184520"/>
                      <a:pt x="53626" y="187915"/>
                      <a:pt x="52610" y="189049"/>
                    </a:cubicBezTo>
                    <a:cubicBezTo>
                      <a:pt x="51593" y="190184"/>
                      <a:pt x="47586" y="189919"/>
                      <a:pt x="48150" y="187825"/>
                    </a:cubicBezTo>
                    <a:cubicBezTo>
                      <a:pt x="49364" y="183399"/>
                      <a:pt x="51453" y="184630"/>
                      <a:pt x="46796" y="180162"/>
                    </a:cubicBezTo>
                    <a:cubicBezTo>
                      <a:pt x="43635" y="177131"/>
                      <a:pt x="34971" y="168622"/>
                      <a:pt x="34547" y="165233"/>
                    </a:cubicBezTo>
                    <a:cubicBezTo>
                      <a:pt x="33785" y="159326"/>
                      <a:pt x="32205" y="160686"/>
                      <a:pt x="33390" y="156060"/>
                    </a:cubicBezTo>
                    <a:cubicBezTo>
                      <a:pt x="33955" y="153955"/>
                      <a:pt x="35225" y="149434"/>
                      <a:pt x="36749" y="147424"/>
                    </a:cubicBezTo>
                    <a:cubicBezTo>
                      <a:pt x="39176" y="144235"/>
                      <a:pt x="38753" y="143352"/>
                      <a:pt x="39148" y="139353"/>
                    </a:cubicBezTo>
                    <a:cubicBezTo>
                      <a:pt x="39599" y="134643"/>
                      <a:pt x="39599" y="128391"/>
                      <a:pt x="36382" y="123712"/>
                    </a:cubicBezTo>
                    <a:cubicBezTo>
                      <a:pt x="35112" y="121878"/>
                      <a:pt x="31302" y="124406"/>
                      <a:pt x="27887" y="124804"/>
                    </a:cubicBezTo>
                    <a:cubicBezTo>
                      <a:pt x="25121" y="125129"/>
                      <a:pt x="20972" y="124336"/>
                      <a:pt x="20860" y="126929"/>
                    </a:cubicBezTo>
                    <a:cubicBezTo>
                      <a:pt x="19251" y="125180"/>
                      <a:pt x="8526" y="112655"/>
                      <a:pt x="7877" y="112914"/>
                    </a:cubicBezTo>
                    <a:cubicBezTo>
                      <a:pt x="5083" y="114032"/>
                      <a:pt x="-646" y="107885"/>
                      <a:pt x="60" y="105650"/>
                    </a:cubicBezTo>
                    <a:close/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grpSp>
            <xdr:nvGrpSpPr>
              <xdr:cNvPr id="287" name="Gráfico 2">
                <a:extLst>
                  <a:ext uri="{FF2B5EF4-FFF2-40B4-BE49-F238E27FC236}">
                    <a16:creationId xmlns:a16="http://schemas.microsoft.com/office/drawing/2014/main" id="{00000000-0008-0000-0200-00001F010000}"/>
                  </a:ext>
                </a:extLst>
              </xdr:cNvPr>
              <xdr:cNvGrpSpPr/>
            </xdr:nvGrpSpPr>
            <xdr:grpSpPr>
              <a:xfrm>
                <a:off x="3312545" y="1095240"/>
                <a:ext cx="346096" cy="369170"/>
                <a:chOff x="3312545" y="1095240"/>
                <a:chExt cx="346096" cy="369170"/>
              </a:xfrm>
              <a:grpFill/>
            </xdr:grpSpPr>
            <xdr:sp macro="" textlink="">
              <xdr:nvSpPr>
                <xdr:cNvPr id="301" name="Forma libre: forma 300">
                  <a:extLst>
                    <a:ext uri="{FF2B5EF4-FFF2-40B4-BE49-F238E27FC236}">
                      <a16:creationId xmlns:a16="http://schemas.microsoft.com/office/drawing/2014/main" id="{00000000-0008-0000-0200-00002D010000}"/>
                    </a:ext>
                  </a:extLst>
                </xdr:cNvPr>
                <xdr:cNvSpPr/>
              </xdr:nvSpPr>
              <xdr:spPr>
                <a:xfrm>
                  <a:off x="3402936" y="1095240"/>
                  <a:ext cx="255705" cy="200716"/>
                </a:xfrm>
                <a:custGeom>
                  <a:avLst/>
                  <a:gdLst>
                    <a:gd name="connsiteX0" fmla="*/ 5179 w 255705"/>
                    <a:gd name="connsiteY0" fmla="*/ 194207 h 200716"/>
                    <a:gd name="connsiteX1" fmla="*/ 17681 w 255705"/>
                    <a:gd name="connsiteY1" fmla="*/ 191659 h 200716"/>
                    <a:gd name="connsiteX2" fmla="*/ 38904 w 255705"/>
                    <a:gd name="connsiteY2" fmla="*/ 182007 h 200716"/>
                    <a:gd name="connsiteX3" fmla="*/ 56402 w 255705"/>
                    <a:gd name="connsiteY3" fmla="*/ 167263 h 200716"/>
                    <a:gd name="connsiteX4" fmla="*/ 70993 w 255705"/>
                    <a:gd name="connsiteY4" fmla="*/ 150150 h 200716"/>
                    <a:gd name="connsiteX5" fmla="*/ 75170 w 255705"/>
                    <a:gd name="connsiteY5" fmla="*/ 130400 h 200716"/>
                    <a:gd name="connsiteX6" fmla="*/ 72715 w 255705"/>
                    <a:gd name="connsiteY6" fmla="*/ 125559 h 200716"/>
                    <a:gd name="connsiteX7" fmla="*/ 74210 w 255705"/>
                    <a:gd name="connsiteY7" fmla="*/ 116026 h 200716"/>
                    <a:gd name="connsiteX8" fmla="*/ 83777 w 255705"/>
                    <a:gd name="connsiteY8" fmla="*/ 95500 h 200716"/>
                    <a:gd name="connsiteX9" fmla="*/ 87531 w 255705"/>
                    <a:gd name="connsiteY9" fmla="*/ 82859 h 200716"/>
                    <a:gd name="connsiteX10" fmla="*/ 93740 w 255705"/>
                    <a:gd name="connsiteY10" fmla="*/ 74703 h 200716"/>
                    <a:gd name="connsiteX11" fmla="*/ 109911 w 255705"/>
                    <a:gd name="connsiteY11" fmla="*/ 60908 h 200716"/>
                    <a:gd name="connsiteX12" fmla="*/ 131784 w 255705"/>
                    <a:gd name="connsiteY12" fmla="*/ 51129 h 200716"/>
                    <a:gd name="connsiteX13" fmla="*/ 157268 w 255705"/>
                    <a:gd name="connsiteY13" fmla="*/ 10328 h 200716"/>
                    <a:gd name="connsiteX14" fmla="*/ 161671 w 255705"/>
                    <a:gd name="connsiteY14" fmla="*/ 2291 h 200716"/>
                    <a:gd name="connsiteX15" fmla="*/ 169009 w 255705"/>
                    <a:gd name="connsiteY15" fmla="*/ 343 h 200716"/>
                    <a:gd name="connsiteX16" fmla="*/ 173101 w 255705"/>
                    <a:gd name="connsiteY16" fmla="*/ 4495 h 200716"/>
                    <a:gd name="connsiteX17" fmla="*/ 180072 w 255705"/>
                    <a:gd name="connsiteY17" fmla="*/ 13266 h 200716"/>
                    <a:gd name="connsiteX18" fmla="*/ 200900 w 255705"/>
                    <a:gd name="connsiteY18" fmla="*/ 15888 h 200716"/>
                    <a:gd name="connsiteX19" fmla="*/ 220006 w 255705"/>
                    <a:gd name="connsiteY19" fmla="*/ 11333 h 200716"/>
                    <a:gd name="connsiteX20" fmla="*/ 220994 w 255705"/>
                    <a:gd name="connsiteY20" fmla="*/ 16433 h 200716"/>
                    <a:gd name="connsiteX21" fmla="*/ 221841 w 255705"/>
                    <a:gd name="connsiteY21" fmla="*/ 16207 h 200716"/>
                    <a:gd name="connsiteX22" fmla="*/ 229630 w 255705"/>
                    <a:gd name="connsiteY22" fmla="*/ 18504 h 200716"/>
                    <a:gd name="connsiteX23" fmla="*/ 236065 w 255705"/>
                    <a:gd name="connsiteY23" fmla="*/ 21693 h 200716"/>
                    <a:gd name="connsiteX24" fmla="*/ 242556 w 255705"/>
                    <a:gd name="connsiteY24" fmla="*/ 26976 h 200716"/>
                    <a:gd name="connsiteX25" fmla="*/ 245011 w 255705"/>
                    <a:gd name="connsiteY25" fmla="*/ 34088 h 200716"/>
                    <a:gd name="connsiteX26" fmla="*/ 243967 w 255705"/>
                    <a:gd name="connsiteY26" fmla="*/ 41158 h 200716"/>
                    <a:gd name="connsiteX27" fmla="*/ 243967 w 255705"/>
                    <a:gd name="connsiteY27" fmla="*/ 51400 h 200716"/>
                    <a:gd name="connsiteX28" fmla="*/ 245406 w 255705"/>
                    <a:gd name="connsiteY28" fmla="*/ 58969 h 200716"/>
                    <a:gd name="connsiteX29" fmla="*/ 247015 w 255705"/>
                    <a:gd name="connsiteY29" fmla="*/ 69042 h 200716"/>
                    <a:gd name="connsiteX30" fmla="*/ 248228 w 255705"/>
                    <a:gd name="connsiteY30" fmla="*/ 74706 h 200716"/>
                    <a:gd name="connsiteX31" fmla="*/ 254776 w 255705"/>
                    <a:gd name="connsiteY31" fmla="*/ 80441 h 200716"/>
                    <a:gd name="connsiteX32" fmla="*/ 253055 w 255705"/>
                    <a:gd name="connsiteY32" fmla="*/ 92407 h 200716"/>
                    <a:gd name="connsiteX33" fmla="*/ 216422 w 255705"/>
                    <a:gd name="connsiteY33" fmla="*/ 95413 h 200716"/>
                    <a:gd name="connsiteX34" fmla="*/ 203835 w 255705"/>
                    <a:gd name="connsiteY34" fmla="*/ 102093 h 200716"/>
                    <a:gd name="connsiteX35" fmla="*/ 200222 w 255705"/>
                    <a:gd name="connsiteY35" fmla="*/ 109272 h 200716"/>
                    <a:gd name="connsiteX36" fmla="*/ 202142 w 255705"/>
                    <a:gd name="connsiteY36" fmla="*/ 119037 h 200716"/>
                    <a:gd name="connsiteX37" fmla="*/ 192885 w 255705"/>
                    <a:gd name="connsiteY37" fmla="*/ 122464 h 200716"/>
                    <a:gd name="connsiteX38" fmla="*/ 183938 w 255705"/>
                    <a:gd name="connsiteY38" fmla="*/ 128557 h 200716"/>
                    <a:gd name="connsiteX39" fmla="*/ 176460 w 255705"/>
                    <a:gd name="connsiteY39" fmla="*/ 130606 h 200716"/>
                    <a:gd name="connsiteX40" fmla="*/ 166977 w 255705"/>
                    <a:gd name="connsiteY40" fmla="*/ 141928 h 200716"/>
                    <a:gd name="connsiteX41" fmla="*/ 150918 w 255705"/>
                    <a:gd name="connsiteY41" fmla="*/ 147948 h 200716"/>
                    <a:gd name="connsiteX42" fmla="*/ 140815 w 255705"/>
                    <a:gd name="connsiteY42" fmla="*/ 151256 h 200716"/>
                    <a:gd name="connsiteX43" fmla="*/ 129893 w 255705"/>
                    <a:gd name="connsiteY43" fmla="*/ 152859 h 200716"/>
                    <a:gd name="connsiteX44" fmla="*/ 123486 w 255705"/>
                    <a:gd name="connsiteY44" fmla="*/ 156505 h 200716"/>
                    <a:gd name="connsiteX45" fmla="*/ 117052 w 255705"/>
                    <a:gd name="connsiteY45" fmla="*/ 159045 h 200716"/>
                    <a:gd name="connsiteX46" fmla="*/ 110504 w 255705"/>
                    <a:gd name="connsiteY46" fmla="*/ 164602 h 200716"/>
                    <a:gd name="connsiteX47" fmla="*/ 103025 w 255705"/>
                    <a:gd name="connsiteY47" fmla="*/ 169606 h 200716"/>
                    <a:gd name="connsiteX48" fmla="*/ 94897 w 255705"/>
                    <a:gd name="connsiteY48" fmla="*/ 180263 h 200716"/>
                    <a:gd name="connsiteX49" fmla="*/ 93966 w 255705"/>
                    <a:gd name="connsiteY49" fmla="*/ 200052 h 200716"/>
                    <a:gd name="connsiteX50" fmla="*/ 0 w 255705"/>
                    <a:gd name="connsiteY50" fmla="*/ 200717 h 200716"/>
                    <a:gd name="connsiteX51" fmla="*/ 5179 w 255705"/>
                    <a:gd name="connsiteY51" fmla="*/ 194207 h 200716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  <a:cxn ang="0">
                      <a:pos x="connsiteX5" y="connsiteY5"/>
                    </a:cxn>
                    <a:cxn ang="0">
                      <a:pos x="connsiteX6" y="connsiteY6"/>
                    </a:cxn>
                    <a:cxn ang="0">
                      <a:pos x="connsiteX7" y="connsiteY7"/>
                    </a:cxn>
                    <a:cxn ang="0">
                      <a:pos x="connsiteX8" y="connsiteY8"/>
                    </a:cxn>
                    <a:cxn ang="0">
                      <a:pos x="connsiteX9" y="connsiteY9"/>
                    </a:cxn>
                    <a:cxn ang="0">
                      <a:pos x="connsiteX10" y="connsiteY10"/>
                    </a:cxn>
                    <a:cxn ang="0">
                      <a:pos x="connsiteX11" y="connsiteY11"/>
                    </a:cxn>
                    <a:cxn ang="0">
                      <a:pos x="connsiteX12" y="connsiteY12"/>
                    </a:cxn>
                    <a:cxn ang="0">
                      <a:pos x="connsiteX13" y="connsiteY13"/>
                    </a:cxn>
                    <a:cxn ang="0">
                      <a:pos x="connsiteX14" y="connsiteY14"/>
                    </a:cxn>
                    <a:cxn ang="0">
                      <a:pos x="connsiteX15" y="connsiteY15"/>
                    </a:cxn>
                    <a:cxn ang="0">
                      <a:pos x="connsiteX16" y="connsiteY16"/>
                    </a:cxn>
                    <a:cxn ang="0">
                      <a:pos x="connsiteX17" y="connsiteY17"/>
                    </a:cxn>
                    <a:cxn ang="0">
                      <a:pos x="connsiteX18" y="connsiteY18"/>
                    </a:cxn>
                    <a:cxn ang="0">
                      <a:pos x="connsiteX19" y="connsiteY19"/>
                    </a:cxn>
                    <a:cxn ang="0">
                      <a:pos x="connsiteX20" y="connsiteY20"/>
                    </a:cxn>
                    <a:cxn ang="0">
                      <a:pos x="connsiteX21" y="connsiteY21"/>
                    </a:cxn>
                    <a:cxn ang="0">
                      <a:pos x="connsiteX22" y="connsiteY22"/>
                    </a:cxn>
                    <a:cxn ang="0">
                      <a:pos x="connsiteX23" y="connsiteY23"/>
                    </a:cxn>
                    <a:cxn ang="0">
                      <a:pos x="connsiteX24" y="connsiteY24"/>
                    </a:cxn>
                    <a:cxn ang="0">
                      <a:pos x="connsiteX25" y="connsiteY25"/>
                    </a:cxn>
                    <a:cxn ang="0">
                      <a:pos x="connsiteX26" y="connsiteY26"/>
                    </a:cxn>
                    <a:cxn ang="0">
                      <a:pos x="connsiteX27" y="connsiteY27"/>
                    </a:cxn>
                    <a:cxn ang="0">
                      <a:pos x="connsiteX28" y="connsiteY28"/>
                    </a:cxn>
                    <a:cxn ang="0">
                      <a:pos x="connsiteX29" y="connsiteY29"/>
                    </a:cxn>
                    <a:cxn ang="0">
                      <a:pos x="connsiteX30" y="connsiteY30"/>
                    </a:cxn>
                    <a:cxn ang="0">
                      <a:pos x="connsiteX31" y="connsiteY31"/>
                    </a:cxn>
                    <a:cxn ang="0">
                      <a:pos x="connsiteX32" y="connsiteY32"/>
                    </a:cxn>
                    <a:cxn ang="0">
                      <a:pos x="connsiteX33" y="connsiteY33"/>
                    </a:cxn>
                    <a:cxn ang="0">
                      <a:pos x="connsiteX34" y="connsiteY34"/>
                    </a:cxn>
                    <a:cxn ang="0">
                      <a:pos x="connsiteX35" y="connsiteY35"/>
                    </a:cxn>
                    <a:cxn ang="0">
                      <a:pos x="connsiteX36" y="connsiteY36"/>
                    </a:cxn>
                    <a:cxn ang="0">
                      <a:pos x="connsiteX37" y="connsiteY37"/>
                    </a:cxn>
                    <a:cxn ang="0">
                      <a:pos x="connsiteX38" y="connsiteY38"/>
                    </a:cxn>
                    <a:cxn ang="0">
                      <a:pos x="connsiteX39" y="connsiteY39"/>
                    </a:cxn>
                    <a:cxn ang="0">
                      <a:pos x="connsiteX40" y="connsiteY40"/>
                    </a:cxn>
                    <a:cxn ang="0">
                      <a:pos x="connsiteX41" y="connsiteY41"/>
                    </a:cxn>
                    <a:cxn ang="0">
                      <a:pos x="connsiteX42" y="connsiteY42"/>
                    </a:cxn>
                    <a:cxn ang="0">
                      <a:pos x="connsiteX43" y="connsiteY43"/>
                    </a:cxn>
                    <a:cxn ang="0">
                      <a:pos x="connsiteX44" y="connsiteY44"/>
                    </a:cxn>
                    <a:cxn ang="0">
                      <a:pos x="connsiteX45" y="connsiteY45"/>
                    </a:cxn>
                    <a:cxn ang="0">
                      <a:pos x="connsiteX46" y="connsiteY46"/>
                    </a:cxn>
                    <a:cxn ang="0">
                      <a:pos x="connsiteX47" y="connsiteY47"/>
                    </a:cxn>
                    <a:cxn ang="0">
                      <a:pos x="connsiteX48" y="connsiteY48"/>
                    </a:cxn>
                    <a:cxn ang="0">
                      <a:pos x="connsiteX49" y="connsiteY49"/>
                    </a:cxn>
                    <a:cxn ang="0">
                      <a:pos x="connsiteX50" y="connsiteY50"/>
                    </a:cxn>
                    <a:cxn ang="0">
                      <a:pos x="connsiteX51" y="connsiteY51"/>
                    </a:cxn>
                  </a:cxnLst>
                  <a:rect l="l" t="t" r="r" b="b"/>
                  <a:pathLst>
                    <a:path w="255705" h="200716">
                      <a:moveTo>
                        <a:pt x="5179" y="194207"/>
                      </a:moveTo>
                      <a:cubicBezTo>
                        <a:pt x="9186" y="192754"/>
                        <a:pt x="13561" y="192567"/>
                        <a:pt x="17681" y="191659"/>
                      </a:cubicBezTo>
                      <a:cubicBezTo>
                        <a:pt x="25329" y="189971"/>
                        <a:pt x="33119" y="187550"/>
                        <a:pt x="38904" y="182007"/>
                      </a:cubicBezTo>
                      <a:cubicBezTo>
                        <a:pt x="44577" y="176571"/>
                        <a:pt x="50475" y="172301"/>
                        <a:pt x="56402" y="167263"/>
                      </a:cubicBezTo>
                      <a:cubicBezTo>
                        <a:pt x="62075" y="162440"/>
                        <a:pt x="66421" y="156006"/>
                        <a:pt x="70993" y="150150"/>
                      </a:cubicBezTo>
                      <a:cubicBezTo>
                        <a:pt x="74069" y="146176"/>
                        <a:pt x="81153" y="134735"/>
                        <a:pt x="75170" y="130400"/>
                      </a:cubicBezTo>
                      <a:cubicBezTo>
                        <a:pt x="72856" y="128723"/>
                        <a:pt x="71247" y="128667"/>
                        <a:pt x="72715" y="125559"/>
                      </a:cubicBezTo>
                      <a:cubicBezTo>
                        <a:pt x="74182" y="122475"/>
                        <a:pt x="74041" y="119390"/>
                        <a:pt x="74210" y="116026"/>
                      </a:cubicBezTo>
                      <a:cubicBezTo>
                        <a:pt x="74662" y="106659"/>
                        <a:pt x="78049" y="102479"/>
                        <a:pt x="83777" y="95500"/>
                      </a:cubicBezTo>
                      <a:cubicBezTo>
                        <a:pt x="87051" y="91509"/>
                        <a:pt x="86148" y="87448"/>
                        <a:pt x="87531" y="82859"/>
                      </a:cubicBezTo>
                      <a:cubicBezTo>
                        <a:pt x="88519" y="79538"/>
                        <a:pt x="91256" y="76964"/>
                        <a:pt x="93740" y="74703"/>
                      </a:cubicBezTo>
                      <a:cubicBezTo>
                        <a:pt x="99046" y="69869"/>
                        <a:pt x="103251" y="63917"/>
                        <a:pt x="109911" y="60908"/>
                      </a:cubicBezTo>
                      <a:cubicBezTo>
                        <a:pt x="117165" y="57631"/>
                        <a:pt x="124869" y="55072"/>
                        <a:pt x="131784" y="51129"/>
                      </a:cubicBezTo>
                      <a:cubicBezTo>
                        <a:pt x="145499" y="43326"/>
                        <a:pt x="152075" y="24318"/>
                        <a:pt x="157268" y="10328"/>
                      </a:cubicBezTo>
                      <a:cubicBezTo>
                        <a:pt x="157776" y="8976"/>
                        <a:pt x="159583" y="2079"/>
                        <a:pt x="161671" y="2291"/>
                      </a:cubicBezTo>
                      <a:cubicBezTo>
                        <a:pt x="164239" y="2544"/>
                        <a:pt x="166836" y="1514"/>
                        <a:pt x="169009" y="343"/>
                      </a:cubicBezTo>
                      <a:cubicBezTo>
                        <a:pt x="171775" y="-1136"/>
                        <a:pt x="172311" y="2525"/>
                        <a:pt x="173101" y="4495"/>
                      </a:cubicBezTo>
                      <a:cubicBezTo>
                        <a:pt x="174653" y="8299"/>
                        <a:pt x="176713" y="10884"/>
                        <a:pt x="180072" y="13266"/>
                      </a:cubicBezTo>
                      <a:cubicBezTo>
                        <a:pt x="187071" y="18239"/>
                        <a:pt x="192885" y="16847"/>
                        <a:pt x="200900" y="15888"/>
                      </a:cubicBezTo>
                      <a:cubicBezTo>
                        <a:pt x="207532" y="15095"/>
                        <a:pt x="215971" y="19131"/>
                        <a:pt x="220006" y="11333"/>
                      </a:cubicBezTo>
                      <a:cubicBezTo>
                        <a:pt x="220006" y="13873"/>
                        <a:pt x="220627" y="14505"/>
                        <a:pt x="220994" y="16433"/>
                      </a:cubicBezTo>
                      <a:cubicBezTo>
                        <a:pt x="221361" y="18498"/>
                        <a:pt x="225115" y="19543"/>
                        <a:pt x="221841" y="16207"/>
                      </a:cubicBezTo>
                      <a:cubicBezTo>
                        <a:pt x="223619" y="18668"/>
                        <a:pt x="226780" y="19924"/>
                        <a:pt x="229630" y="18504"/>
                      </a:cubicBezTo>
                      <a:cubicBezTo>
                        <a:pt x="232537" y="17056"/>
                        <a:pt x="234287" y="20039"/>
                        <a:pt x="236065" y="21693"/>
                      </a:cubicBezTo>
                      <a:cubicBezTo>
                        <a:pt x="237984" y="23468"/>
                        <a:pt x="241399" y="24473"/>
                        <a:pt x="242556" y="26976"/>
                      </a:cubicBezTo>
                      <a:cubicBezTo>
                        <a:pt x="243854" y="29838"/>
                        <a:pt x="241032" y="32460"/>
                        <a:pt x="245011" y="34088"/>
                      </a:cubicBezTo>
                      <a:cubicBezTo>
                        <a:pt x="242866" y="35779"/>
                        <a:pt x="243544" y="38883"/>
                        <a:pt x="243967" y="41158"/>
                      </a:cubicBezTo>
                      <a:cubicBezTo>
                        <a:pt x="244616" y="44759"/>
                        <a:pt x="243403" y="47926"/>
                        <a:pt x="243967" y="51400"/>
                      </a:cubicBezTo>
                      <a:cubicBezTo>
                        <a:pt x="244306" y="54191"/>
                        <a:pt x="246112" y="55972"/>
                        <a:pt x="245406" y="58969"/>
                      </a:cubicBezTo>
                      <a:cubicBezTo>
                        <a:pt x="244362" y="63476"/>
                        <a:pt x="244870" y="65076"/>
                        <a:pt x="247015" y="69042"/>
                      </a:cubicBezTo>
                      <a:cubicBezTo>
                        <a:pt x="248116" y="71060"/>
                        <a:pt x="247015" y="72857"/>
                        <a:pt x="248228" y="74706"/>
                      </a:cubicBezTo>
                      <a:cubicBezTo>
                        <a:pt x="249837" y="77455"/>
                        <a:pt x="252377" y="78547"/>
                        <a:pt x="254776" y="80441"/>
                      </a:cubicBezTo>
                      <a:cubicBezTo>
                        <a:pt x="259207" y="83932"/>
                        <a:pt x="245971" y="89729"/>
                        <a:pt x="253055" y="92407"/>
                      </a:cubicBezTo>
                      <a:cubicBezTo>
                        <a:pt x="245745" y="94281"/>
                        <a:pt x="220176" y="85507"/>
                        <a:pt x="216422" y="95413"/>
                      </a:cubicBezTo>
                      <a:cubicBezTo>
                        <a:pt x="214475" y="100586"/>
                        <a:pt x="209366" y="102556"/>
                        <a:pt x="203835" y="102093"/>
                      </a:cubicBezTo>
                      <a:cubicBezTo>
                        <a:pt x="199658" y="101740"/>
                        <a:pt x="194521" y="107709"/>
                        <a:pt x="200222" y="109272"/>
                      </a:cubicBezTo>
                      <a:cubicBezTo>
                        <a:pt x="195397" y="113681"/>
                        <a:pt x="204258" y="116946"/>
                        <a:pt x="202142" y="119037"/>
                      </a:cubicBezTo>
                      <a:cubicBezTo>
                        <a:pt x="199715" y="121428"/>
                        <a:pt x="195510" y="120564"/>
                        <a:pt x="192885" y="122464"/>
                      </a:cubicBezTo>
                      <a:cubicBezTo>
                        <a:pt x="190175" y="124456"/>
                        <a:pt x="187184" y="127442"/>
                        <a:pt x="183938" y="128557"/>
                      </a:cubicBezTo>
                      <a:cubicBezTo>
                        <a:pt x="181511" y="129398"/>
                        <a:pt x="178745" y="129324"/>
                        <a:pt x="176460" y="130606"/>
                      </a:cubicBezTo>
                      <a:cubicBezTo>
                        <a:pt x="172028" y="133086"/>
                        <a:pt x="170222" y="138288"/>
                        <a:pt x="166977" y="141928"/>
                      </a:cubicBezTo>
                      <a:cubicBezTo>
                        <a:pt x="163251" y="146102"/>
                        <a:pt x="156337" y="147734"/>
                        <a:pt x="150918" y="147948"/>
                      </a:cubicBezTo>
                      <a:cubicBezTo>
                        <a:pt x="146854" y="148117"/>
                        <a:pt x="142452" y="146399"/>
                        <a:pt x="140815" y="151256"/>
                      </a:cubicBezTo>
                      <a:cubicBezTo>
                        <a:pt x="139065" y="156437"/>
                        <a:pt x="133957" y="152557"/>
                        <a:pt x="129893" y="152859"/>
                      </a:cubicBezTo>
                      <a:cubicBezTo>
                        <a:pt x="127014" y="153056"/>
                        <a:pt x="125321" y="154507"/>
                        <a:pt x="123486" y="156505"/>
                      </a:cubicBezTo>
                      <a:cubicBezTo>
                        <a:pt x="121595" y="158537"/>
                        <a:pt x="119394" y="158108"/>
                        <a:pt x="117052" y="159045"/>
                      </a:cubicBezTo>
                      <a:cubicBezTo>
                        <a:pt x="114342" y="160126"/>
                        <a:pt x="112677" y="162802"/>
                        <a:pt x="110504" y="164602"/>
                      </a:cubicBezTo>
                      <a:cubicBezTo>
                        <a:pt x="108218" y="166516"/>
                        <a:pt x="105368" y="167707"/>
                        <a:pt x="103025" y="169606"/>
                      </a:cubicBezTo>
                      <a:cubicBezTo>
                        <a:pt x="98453" y="173311"/>
                        <a:pt x="94446" y="173851"/>
                        <a:pt x="94897" y="180263"/>
                      </a:cubicBezTo>
                      <a:cubicBezTo>
                        <a:pt x="95349" y="186641"/>
                        <a:pt x="94615" y="193710"/>
                        <a:pt x="93966" y="200052"/>
                      </a:cubicBezTo>
                      <a:lnTo>
                        <a:pt x="0" y="200717"/>
                      </a:lnTo>
                      <a:cubicBezTo>
                        <a:pt x="917" y="199643"/>
                        <a:pt x="4078" y="194614"/>
                        <a:pt x="5179" y="194207"/>
                      </a:cubicBezTo>
                      <a:close/>
                    </a:path>
                  </a:pathLst>
                </a:custGeom>
                <a:grpFill/>
                <a:ln w="1411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grpSp>
              <xdr:nvGrpSpPr>
                <xdr:cNvPr id="302" name="Gráfico 2">
                  <a:extLst>
                    <a:ext uri="{FF2B5EF4-FFF2-40B4-BE49-F238E27FC236}">
                      <a16:creationId xmlns:a16="http://schemas.microsoft.com/office/drawing/2014/main" id="{00000000-0008-0000-0200-00002E010000}"/>
                    </a:ext>
                  </a:extLst>
                </xdr:cNvPr>
                <xdr:cNvGrpSpPr/>
              </xdr:nvGrpSpPr>
              <xdr:grpSpPr>
                <a:xfrm>
                  <a:off x="3312545" y="1295196"/>
                  <a:ext cx="184384" cy="169214"/>
                  <a:chOff x="3312545" y="1295196"/>
                  <a:chExt cx="184384" cy="169214"/>
                </a:xfrm>
                <a:grpFill/>
              </xdr:grpSpPr>
              <xdr:sp macro="" textlink="">
                <xdr:nvSpPr>
                  <xdr:cNvPr id="303" name="Forma libre: forma 302">
                    <a:extLst>
                      <a:ext uri="{FF2B5EF4-FFF2-40B4-BE49-F238E27FC236}">
                        <a16:creationId xmlns:a16="http://schemas.microsoft.com/office/drawing/2014/main" id="{00000000-0008-0000-0200-00002F010000}"/>
                      </a:ext>
                    </a:extLst>
                  </xdr:cNvPr>
                  <xdr:cNvSpPr/>
                </xdr:nvSpPr>
                <xdr:spPr>
                  <a:xfrm>
                    <a:off x="3312545" y="1295196"/>
                    <a:ext cx="184384" cy="169214"/>
                  </a:xfrm>
                  <a:custGeom>
                    <a:avLst/>
                    <a:gdLst>
                      <a:gd name="connsiteX0" fmla="*/ 3763 w 184384"/>
                      <a:gd name="connsiteY0" fmla="*/ 147235 h 169214"/>
                      <a:gd name="connsiteX1" fmla="*/ 7770 w 184384"/>
                      <a:gd name="connsiteY1" fmla="*/ 135506 h 169214"/>
                      <a:gd name="connsiteX2" fmla="*/ 17084 w 184384"/>
                      <a:gd name="connsiteY2" fmla="*/ 125566 h 169214"/>
                      <a:gd name="connsiteX3" fmla="*/ 20696 w 184384"/>
                      <a:gd name="connsiteY3" fmla="*/ 116696 h 169214"/>
                      <a:gd name="connsiteX4" fmla="*/ 22615 w 184384"/>
                      <a:gd name="connsiteY4" fmla="*/ 110713 h 169214"/>
                      <a:gd name="connsiteX5" fmla="*/ 30376 w 184384"/>
                      <a:gd name="connsiteY5" fmla="*/ 94028 h 169214"/>
                      <a:gd name="connsiteX6" fmla="*/ 26735 w 184384"/>
                      <a:gd name="connsiteY6" fmla="*/ 97889 h 169214"/>
                      <a:gd name="connsiteX7" fmla="*/ 44939 w 184384"/>
                      <a:gd name="connsiteY7" fmla="*/ 78568 h 169214"/>
                      <a:gd name="connsiteX8" fmla="*/ 54958 w 184384"/>
                      <a:gd name="connsiteY8" fmla="*/ 52742 h 169214"/>
                      <a:gd name="connsiteX9" fmla="*/ 68166 w 184384"/>
                      <a:gd name="connsiteY9" fmla="*/ 31629 h 169214"/>
                      <a:gd name="connsiteX10" fmla="*/ 84845 w 184384"/>
                      <a:gd name="connsiteY10" fmla="*/ 13451 h 169214"/>
                      <a:gd name="connsiteX11" fmla="*/ 89840 w 184384"/>
                      <a:gd name="connsiteY11" fmla="*/ 765 h 169214"/>
                      <a:gd name="connsiteX12" fmla="*/ 184385 w 184384"/>
                      <a:gd name="connsiteY12" fmla="*/ 0 h 169214"/>
                      <a:gd name="connsiteX13" fmla="*/ 183058 w 184384"/>
                      <a:gd name="connsiteY13" fmla="*/ 41193 h 169214"/>
                      <a:gd name="connsiteX14" fmla="*/ 112898 w 184384"/>
                      <a:gd name="connsiteY14" fmla="*/ 42003 h 169214"/>
                      <a:gd name="connsiteX15" fmla="*/ 109681 w 184384"/>
                      <a:gd name="connsiteY15" fmla="*/ 103621 h 169214"/>
                      <a:gd name="connsiteX16" fmla="*/ 95203 w 184384"/>
                      <a:gd name="connsiteY16" fmla="*/ 109674 h 169214"/>
                      <a:gd name="connsiteX17" fmla="*/ 86510 w 184384"/>
                      <a:gd name="connsiteY17" fmla="*/ 125865 h 169214"/>
                      <a:gd name="connsiteX18" fmla="*/ 85494 w 184384"/>
                      <a:gd name="connsiteY18" fmla="*/ 155191 h 169214"/>
                      <a:gd name="connsiteX19" fmla="*/ 7460 w 184384"/>
                      <a:gd name="connsiteY19" fmla="*/ 155191 h 169214"/>
                      <a:gd name="connsiteX20" fmla="*/ 1138 w 184384"/>
                      <a:gd name="connsiteY20" fmla="*/ 169215 h 169214"/>
                      <a:gd name="connsiteX21" fmla="*/ 3763 w 184384"/>
                      <a:gd name="connsiteY21" fmla="*/ 147235 h 169214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  <a:cxn ang="0">
                        <a:pos x="connsiteX13" y="connsiteY13"/>
                      </a:cxn>
                      <a:cxn ang="0">
                        <a:pos x="connsiteX14" y="connsiteY14"/>
                      </a:cxn>
                      <a:cxn ang="0">
                        <a:pos x="connsiteX15" y="connsiteY15"/>
                      </a:cxn>
                      <a:cxn ang="0">
                        <a:pos x="connsiteX16" y="connsiteY16"/>
                      </a:cxn>
                      <a:cxn ang="0">
                        <a:pos x="connsiteX17" y="connsiteY17"/>
                      </a:cxn>
                      <a:cxn ang="0">
                        <a:pos x="connsiteX18" y="connsiteY18"/>
                      </a:cxn>
                      <a:cxn ang="0">
                        <a:pos x="connsiteX19" y="connsiteY19"/>
                      </a:cxn>
                      <a:cxn ang="0">
                        <a:pos x="connsiteX20" y="connsiteY20"/>
                      </a:cxn>
                      <a:cxn ang="0">
                        <a:pos x="connsiteX21" y="connsiteY21"/>
                      </a:cxn>
                    </a:cxnLst>
                    <a:rect l="l" t="t" r="r" b="b"/>
                    <a:pathLst>
                      <a:path w="184384" h="169214">
                        <a:moveTo>
                          <a:pt x="3763" y="147235"/>
                        </a:moveTo>
                        <a:cubicBezTo>
                          <a:pt x="4468" y="143061"/>
                          <a:pt x="5541" y="139147"/>
                          <a:pt x="7770" y="135506"/>
                        </a:cubicBezTo>
                        <a:cubicBezTo>
                          <a:pt x="10479" y="131092"/>
                          <a:pt x="15447" y="131084"/>
                          <a:pt x="17084" y="125566"/>
                        </a:cubicBezTo>
                        <a:cubicBezTo>
                          <a:pt x="17958" y="122738"/>
                          <a:pt x="17902" y="118384"/>
                          <a:pt x="20696" y="116696"/>
                        </a:cubicBezTo>
                        <a:cubicBezTo>
                          <a:pt x="22305" y="115742"/>
                          <a:pt x="21345" y="112539"/>
                          <a:pt x="22615" y="110713"/>
                        </a:cubicBezTo>
                        <a:cubicBezTo>
                          <a:pt x="24591" y="107792"/>
                          <a:pt x="32606" y="97818"/>
                          <a:pt x="30376" y="94028"/>
                        </a:cubicBezTo>
                        <a:cubicBezTo>
                          <a:pt x="28880" y="94993"/>
                          <a:pt x="27611" y="96339"/>
                          <a:pt x="26735" y="97889"/>
                        </a:cubicBezTo>
                        <a:cubicBezTo>
                          <a:pt x="30235" y="90184"/>
                          <a:pt x="39097" y="84514"/>
                          <a:pt x="44939" y="78568"/>
                        </a:cubicBezTo>
                        <a:cubicBezTo>
                          <a:pt x="52700" y="70646"/>
                          <a:pt x="51176" y="62459"/>
                          <a:pt x="54958" y="52742"/>
                        </a:cubicBezTo>
                        <a:cubicBezTo>
                          <a:pt x="58062" y="44797"/>
                          <a:pt x="60461" y="36028"/>
                          <a:pt x="68166" y="31629"/>
                        </a:cubicBezTo>
                        <a:cubicBezTo>
                          <a:pt x="76689" y="26780"/>
                          <a:pt x="81317" y="22826"/>
                          <a:pt x="84845" y="13451"/>
                        </a:cubicBezTo>
                        <a:cubicBezTo>
                          <a:pt x="87075" y="7490"/>
                          <a:pt x="88887" y="2903"/>
                          <a:pt x="89840" y="765"/>
                        </a:cubicBezTo>
                        <a:lnTo>
                          <a:pt x="184385" y="0"/>
                        </a:lnTo>
                        <a:lnTo>
                          <a:pt x="183058" y="41193"/>
                        </a:lnTo>
                        <a:lnTo>
                          <a:pt x="112898" y="42003"/>
                        </a:lnTo>
                        <a:lnTo>
                          <a:pt x="109681" y="103621"/>
                        </a:lnTo>
                        <a:cubicBezTo>
                          <a:pt x="105504" y="106632"/>
                          <a:pt x="99549" y="106962"/>
                          <a:pt x="95203" y="109674"/>
                        </a:cubicBezTo>
                        <a:cubicBezTo>
                          <a:pt x="88627" y="113752"/>
                          <a:pt x="86002" y="118116"/>
                          <a:pt x="86510" y="125865"/>
                        </a:cubicBezTo>
                        <a:cubicBezTo>
                          <a:pt x="86821" y="130370"/>
                          <a:pt x="90264" y="153837"/>
                          <a:pt x="85494" y="155191"/>
                        </a:cubicBezTo>
                        <a:lnTo>
                          <a:pt x="7460" y="155191"/>
                        </a:lnTo>
                        <a:cubicBezTo>
                          <a:pt x="1477" y="155191"/>
                          <a:pt x="517" y="164976"/>
                          <a:pt x="1138" y="169215"/>
                        </a:cubicBezTo>
                        <a:cubicBezTo>
                          <a:pt x="-2192" y="163328"/>
                          <a:pt x="2747" y="153340"/>
                          <a:pt x="3763" y="147235"/>
                        </a:cubicBezTo>
                        <a:close/>
                      </a:path>
                    </a:pathLst>
                  </a:custGeom>
                  <a:grpFill/>
                  <a:ln w="1411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304" name="Forma libre: forma 303">
                    <a:extLst>
                      <a:ext uri="{FF2B5EF4-FFF2-40B4-BE49-F238E27FC236}">
                        <a16:creationId xmlns:a16="http://schemas.microsoft.com/office/drawing/2014/main" id="{00000000-0008-0000-0200-000030010000}"/>
                      </a:ext>
                    </a:extLst>
                  </xdr:cNvPr>
                  <xdr:cNvSpPr/>
                </xdr:nvSpPr>
                <xdr:spPr>
                  <a:xfrm>
                    <a:off x="3314052" y="1296919"/>
                    <a:ext cx="182565" cy="160325"/>
                  </a:xfrm>
                  <a:custGeom>
                    <a:avLst/>
                    <a:gdLst>
                      <a:gd name="connsiteX0" fmla="*/ 84851 w 182565"/>
                      <a:gd name="connsiteY0" fmla="*/ 153189 h 160325"/>
                      <a:gd name="connsiteX1" fmla="*/ 86328 w 182565"/>
                      <a:gd name="connsiteY1" fmla="*/ 114934 h 160325"/>
                      <a:gd name="connsiteX2" fmla="*/ 108396 w 182565"/>
                      <a:gd name="connsiteY2" fmla="*/ 102074 h 160325"/>
                      <a:gd name="connsiteX3" fmla="*/ 110965 w 182565"/>
                      <a:gd name="connsiteY3" fmla="*/ 40565 h 160325"/>
                      <a:gd name="connsiteX4" fmla="*/ 181787 w 182565"/>
                      <a:gd name="connsiteY4" fmla="*/ 40196 h 160325"/>
                      <a:gd name="connsiteX5" fmla="*/ 182566 w 182565"/>
                      <a:gd name="connsiteY5" fmla="*/ 0 h 160325"/>
                      <a:gd name="connsiteX6" fmla="*/ 179142 w 182565"/>
                      <a:gd name="connsiteY6" fmla="*/ 0 h 160325"/>
                      <a:gd name="connsiteX7" fmla="*/ 179142 w 182565"/>
                      <a:gd name="connsiteY7" fmla="*/ 7184 h 160325"/>
                      <a:gd name="connsiteX8" fmla="*/ 178830 w 182565"/>
                      <a:gd name="connsiteY8" fmla="*/ 10947 h 160325"/>
                      <a:gd name="connsiteX9" fmla="*/ 175405 w 182565"/>
                      <a:gd name="connsiteY9" fmla="*/ 11973 h 160325"/>
                      <a:gd name="connsiteX10" fmla="*/ 163265 w 182565"/>
                      <a:gd name="connsiteY10" fmla="*/ 14025 h 160325"/>
                      <a:gd name="connsiteX11" fmla="*/ 154549 w 182565"/>
                      <a:gd name="connsiteY11" fmla="*/ 17104 h 160325"/>
                      <a:gd name="connsiteX12" fmla="*/ 147390 w 182565"/>
                      <a:gd name="connsiteY12" fmla="*/ 17104 h 160325"/>
                      <a:gd name="connsiteX13" fmla="*/ 139296 w 182565"/>
                      <a:gd name="connsiteY13" fmla="*/ 13683 h 160325"/>
                      <a:gd name="connsiteX14" fmla="*/ 125599 w 182565"/>
                      <a:gd name="connsiteY14" fmla="*/ 16762 h 160325"/>
                      <a:gd name="connsiteX15" fmla="*/ 124665 w 182565"/>
                      <a:gd name="connsiteY15" fmla="*/ 24630 h 160325"/>
                      <a:gd name="connsiteX16" fmla="*/ 117817 w 182565"/>
                      <a:gd name="connsiteY16" fmla="*/ 36261 h 160325"/>
                      <a:gd name="connsiteX17" fmla="*/ 112836 w 182565"/>
                      <a:gd name="connsiteY17" fmla="*/ 37287 h 160325"/>
                      <a:gd name="connsiteX18" fmla="*/ 108323 w 182565"/>
                      <a:gd name="connsiteY18" fmla="*/ 40451 h 160325"/>
                      <a:gd name="connsiteX19" fmla="*/ 105988 w 182565"/>
                      <a:gd name="connsiteY19" fmla="*/ 53707 h 160325"/>
                      <a:gd name="connsiteX20" fmla="*/ 102876 w 182565"/>
                      <a:gd name="connsiteY20" fmla="*/ 63628 h 160325"/>
                      <a:gd name="connsiteX21" fmla="*/ 97272 w 182565"/>
                      <a:gd name="connsiteY21" fmla="*/ 71154 h 160325"/>
                      <a:gd name="connsiteX22" fmla="*/ 85443 w 182565"/>
                      <a:gd name="connsiteY22" fmla="*/ 82443 h 160325"/>
                      <a:gd name="connsiteX23" fmla="*/ 77661 w 182565"/>
                      <a:gd name="connsiteY23" fmla="*/ 90653 h 160325"/>
                      <a:gd name="connsiteX24" fmla="*/ 68011 w 182565"/>
                      <a:gd name="connsiteY24" fmla="*/ 98863 h 160325"/>
                      <a:gd name="connsiteX25" fmla="*/ 61473 w 182565"/>
                      <a:gd name="connsiteY25" fmla="*/ 122810 h 160325"/>
                      <a:gd name="connsiteX26" fmla="*/ 55871 w 182565"/>
                      <a:gd name="connsiteY26" fmla="*/ 135467 h 160325"/>
                      <a:gd name="connsiteX27" fmla="*/ 51200 w 182565"/>
                      <a:gd name="connsiteY27" fmla="*/ 141967 h 160325"/>
                      <a:gd name="connsiteX28" fmla="*/ 47777 w 182565"/>
                      <a:gd name="connsiteY28" fmla="*/ 150861 h 160325"/>
                      <a:gd name="connsiteX29" fmla="*/ 33271 w 182565"/>
                      <a:gd name="connsiteY29" fmla="*/ 150831 h 160325"/>
                      <a:gd name="connsiteX30" fmla="*/ 16338 w 182565"/>
                      <a:gd name="connsiteY30" fmla="*/ 150524 h 160325"/>
                      <a:gd name="connsiteX31" fmla="*/ 1208 w 182565"/>
                      <a:gd name="connsiteY31" fmla="*/ 151102 h 160325"/>
                      <a:gd name="connsiteX32" fmla="*/ 256 w 182565"/>
                      <a:gd name="connsiteY32" fmla="*/ 160325 h 160325"/>
                      <a:gd name="connsiteX33" fmla="*/ 8653 w 182565"/>
                      <a:gd name="connsiteY33" fmla="*/ 153430 h 160325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  <a:cxn ang="0">
                        <a:pos x="connsiteX13" y="connsiteY13"/>
                      </a:cxn>
                      <a:cxn ang="0">
                        <a:pos x="connsiteX14" y="connsiteY14"/>
                      </a:cxn>
                      <a:cxn ang="0">
                        <a:pos x="connsiteX15" y="connsiteY15"/>
                      </a:cxn>
                      <a:cxn ang="0">
                        <a:pos x="connsiteX16" y="connsiteY16"/>
                      </a:cxn>
                      <a:cxn ang="0">
                        <a:pos x="connsiteX17" y="connsiteY17"/>
                      </a:cxn>
                      <a:cxn ang="0">
                        <a:pos x="connsiteX18" y="connsiteY18"/>
                      </a:cxn>
                      <a:cxn ang="0">
                        <a:pos x="connsiteX19" y="connsiteY19"/>
                      </a:cxn>
                      <a:cxn ang="0">
                        <a:pos x="connsiteX20" y="connsiteY20"/>
                      </a:cxn>
                      <a:cxn ang="0">
                        <a:pos x="connsiteX21" y="connsiteY21"/>
                      </a:cxn>
                      <a:cxn ang="0">
                        <a:pos x="connsiteX22" y="connsiteY22"/>
                      </a:cxn>
                      <a:cxn ang="0">
                        <a:pos x="connsiteX23" y="connsiteY23"/>
                      </a:cxn>
                      <a:cxn ang="0">
                        <a:pos x="connsiteX24" y="connsiteY24"/>
                      </a:cxn>
                      <a:cxn ang="0">
                        <a:pos x="connsiteX25" y="connsiteY25"/>
                      </a:cxn>
                      <a:cxn ang="0">
                        <a:pos x="connsiteX26" y="connsiteY26"/>
                      </a:cxn>
                      <a:cxn ang="0">
                        <a:pos x="connsiteX27" y="connsiteY27"/>
                      </a:cxn>
                      <a:cxn ang="0">
                        <a:pos x="connsiteX28" y="connsiteY28"/>
                      </a:cxn>
                      <a:cxn ang="0">
                        <a:pos x="connsiteX29" y="connsiteY29"/>
                      </a:cxn>
                      <a:cxn ang="0">
                        <a:pos x="connsiteX30" y="connsiteY30"/>
                      </a:cxn>
                      <a:cxn ang="0">
                        <a:pos x="connsiteX31" y="connsiteY31"/>
                      </a:cxn>
                      <a:cxn ang="0">
                        <a:pos x="connsiteX32" y="connsiteY32"/>
                      </a:cxn>
                      <a:cxn ang="0">
                        <a:pos x="connsiteX33" y="connsiteY33"/>
                      </a:cxn>
                    </a:cxnLst>
                    <a:rect l="l" t="t" r="r" b="b"/>
                    <a:pathLst>
                      <a:path w="182565" h="160325">
                        <a:moveTo>
                          <a:pt x="84851" y="153189"/>
                        </a:moveTo>
                        <a:cubicBezTo>
                          <a:pt x="88901" y="144000"/>
                          <a:pt x="82777" y="126046"/>
                          <a:pt x="86328" y="114934"/>
                        </a:cubicBezTo>
                        <a:cubicBezTo>
                          <a:pt x="92703" y="105691"/>
                          <a:pt x="100286" y="105161"/>
                          <a:pt x="108396" y="102074"/>
                        </a:cubicBezTo>
                        <a:lnTo>
                          <a:pt x="110965" y="40565"/>
                        </a:lnTo>
                        <a:lnTo>
                          <a:pt x="181787" y="40196"/>
                        </a:lnTo>
                        <a:lnTo>
                          <a:pt x="182566" y="0"/>
                        </a:lnTo>
                        <a:lnTo>
                          <a:pt x="179142" y="0"/>
                        </a:lnTo>
                        <a:cubicBezTo>
                          <a:pt x="179391" y="2390"/>
                          <a:pt x="179235" y="4835"/>
                          <a:pt x="179142" y="7184"/>
                        </a:cubicBezTo>
                        <a:cubicBezTo>
                          <a:pt x="180085" y="8865"/>
                          <a:pt x="179628" y="10134"/>
                          <a:pt x="178830" y="10947"/>
                        </a:cubicBezTo>
                        <a:cubicBezTo>
                          <a:pt x="178033" y="11760"/>
                          <a:pt x="176806" y="12079"/>
                          <a:pt x="175405" y="11973"/>
                        </a:cubicBezTo>
                        <a:cubicBezTo>
                          <a:pt x="171391" y="12434"/>
                          <a:pt x="166515" y="10344"/>
                          <a:pt x="163265" y="14025"/>
                        </a:cubicBezTo>
                        <a:cubicBezTo>
                          <a:pt x="160817" y="16172"/>
                          <a:pt x="157804" y="19704"/>
                          <a:pt x="154549" y="17104"/>
                        </a:cubicBezTo>
                        <a:cubicBezTo>
                          <a:pt x="152347" y="14879"/>
                          <a:pt x="149836" y="19284"/>
                          <a:pt x="147390" y="17104"/>
                        </a:cubicBezTo>
                        <a:cubicBezTo>
                          <a:pt x="144849" y="15491"/>
                          <a:pt x="142281" y="13928"/>
                          <a:pt x="139296" y="13683"/>
                        </a:cubicBezTo>
                        <a:cubicBezTo>
                          <a:pt x="134518" y="13030"/>
                          <a:pt x="130311" y="16170"/>
                          <a:pt x="125599" y="16762"/>
                        </a:cubicBezTo>
                        <a:cubicBezTo>
                          <a:pt x="126673" y="19562"/>
                          <a:pt x="127915" y="22902"/>
                          <a:pt x="124665" y="24630"/>
                        </a:cubicBezTo>
                        <a:cubicBezTo>
                          <a:pt x="121885" y="27994"/>
                          <a:pt x="119010" y="31825"/>
                          <a:pt x="117817" y="36261"/>
                        </a:cubicBezTo>
                        <a:cubicBezTo>
                          <a:pt x="116501" y="36983"/>
                          <a:pt x="114392" y="36892"/>
                          <a:pt x="112836" y="37287"/>
                        </a:cubicBezTo>
                        <a:cubicBezTo>
                          <a:pt x="111282" y="37682"/>
                          <a:pt x="108910" y="38269"/>
                          <a:pt x="108323" y="40451"/>
                        </a:cubicBezTo>
                        <a:cubicBezTo>
                          <a:pt x="107544" y="44826"/>
                          <a:pt x="106874" y="49233"/>
                          <a:pt x="105988" y="53707"/>
                        </a:cubicBezTo>
                        <a:cubicBezTo>
                          <a:pt x="104968" y="56847"/>
                          <a:pt x="104106" y="60465"/>
                          <a:pt x="102876" y="63628"/>
                        </a:cubicBezTo>
                        <a:cubicBezTo>
                          <a:pt x="101644" y="66791"/>
                          <a:pt x="100191" y="69403"/>
                          <a:pt x="97272" y="71154"/>
                        </a:cubicBezTo>
                        <a:cubicBezTo>
                          <a:pt x="92992" y="74387"/>
                          <a:pt x="87313" y="76551"/>
                          <a:pt x="85443" y="82443"/>
                        </a:cubicBezTo>
                        <a:cubicBezTo>
                          <a:pt x="83740" y="86092"/>
                          <a:pt x="81727" y="89961"/>
                          <a:pt x="77661" y="90653"/>
                        </a:cubicBezTo>
                        <a:cubicBezTo>
                          <a:pt x="74035" y="92678"/>
                          <a:pt x="69289" y="93947"/>
                          <a:pt x="68011" y="98863"/>
                        </a:cubicBezTo>
                        <a:cubicBezTo>
                          <a:pt x="64595" y="106406"/>
                          <a:pt x="63270" y="114698"/>
                          <a:pt x="61473" y="122810"/>
                        </a:cubicBezTo>
                        <a:cubicBezTo>
                          <a:pt x="61473" y="127784"/>
                          <a:pt x="59788" y="132622"/>
                          <a:pt x="55871" y="135467"/>
                        </a:cubicBezTo>
                        <a:cubicBezTo>
                          <a:pt x="54305" y="137501"/>
                          <a:pt x="52223" y="139626"/>
                          <a:pt x="51200" y="141967"/>
                        </a:cubicBezTo>
                        <a:cubicBezTo>
                          <a:pt x="51833" y="145193"/>
                          <a:pt x="49937" y="148778"/>
                          <a:pt x="47777" y="150861"/>
                        </a:cubicBezTo>
                        <a:cubicBezTo>
                          <a:pt x="42983" y="150861"/>
                          <a:pt x="38196" y="150831"/>
                          <a:pt x="33271" y="150831"/>
                        </a:cubicBezTo>
                        <a:cubicBezTo>
                          <a:pt x="28071" y="150831"/>
                          <a:pt x="22290" y="150523"/>
                          <a:pt x="16338" y="150524"/>
                        </a:cubicBezTo>
                        <a:cubicBezTo>
                          <a:pt x="5898" y="150524"/>
                          <a:pt x="4761" y="149541"/>
                          <a:pt x="1208" y="151102"/>
                        </a:cubicBezTo>
                        <a:cubicBezTo>
                          <a:pt x="166" y="155601"/>
                          <a:pt x="-344" y="158934"/>
                          <a:pt x="256" y="160325"/>
                        </a:cubicBezTo>
                        <a:cubicBezTo>
                          <a:pt x="1868" y="155000"/>
                          <a:pt x="2116" y="153346"/>
                          <a:pt x="8653" y="153430"/>
                        </a:cubicBezTo>
                        <a:close/>
                      </a:path>
                    </a:pathLst>
                  </a:custGeom>
                  <a:grpFill/>
                  <a:ln w="564" cap="flat">
                    <a:solidFill>
                      <a:srgbClr val="FFFFFF">
                        <a:alpha val="0"/>
                      </a:srgbClr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</xdr:grpSp>
          </xdr:grpSp>
          <xdr:sp macro="" textlink="">
            <xdr:nvSpPr>
              <xdr:cNvPr id="288" name="Forma libre: forma 287">
                <a:extLst>
                  <a:ext uri="{FF2B5EF4-FFF2-40B4-BE49-F238E27FC236}">
                    <a16:creationId xmlns:a16="http://schemas.microsoft.com/office/drawing/2014/main" id="{00000000-0008-0000-0200-000020010000}"/>
                  </a:ext>
                </a:extLst>
              </xdr:cNvPr>
              <xdr:cNvSpPr/>
            </xdr:nvSpPr>
            <xdr:spPr>
              <a:xfrm>
                <a:off x="3423552" y="1763018"/>
                <a:ext cx="88127" cy="101552"/>
              </a:xfrm>
              <a:custGeom>
                <a:avLst/>
                <a:gdLst>
                  <a:gd name="connsiteX0" fmla="*/ 56 w 88127"/>
                  <a:gd name="connsiteY0" fmla="*/ 39315 h 101552"/>
                  <a:gd name="connsiteX1" fmla="*/ 5165 w 88127"/>
                  <a:gd name="connsiteY1" fmla="*/ 31466 h 101552"/>
                  <a:gd name="connsiteX2" fmla="*/ 17272 w 88127"/>
                  <a:gd name="connsiteY2" fmla="*/ 20160 h 101552"/>
                  <a:gd name="connsiteX3" fmla="*/ 19840 w 88127"/>
                  <a:gd name="connsiteY3" fmla="*/ 11533 h 101552"/>
                  <a:gd name="connsiteX4" fmla="*/ 26190 w 88127"/>
                  <a:gd name="connsiteY4" fmla="*/ 4824 h 101552"/>
                  <a:gd name="connsiteX5" fmla="*/ 26698 w 88127"/>
                  <a:gd name="connsiteY5" fmla="*/ 1971 h 101552"/>
                  <a:gd name="connsiteX6" fmla="*/ 32512 w 88127"/>
                  <a:gd name="connsiteY6" fmla="*/ 1437 h 101552"/>
                  <a:gd name="connsiteX7" fmla="*/ 37338 w 88127"/>
                  <a:gd name="connsiteY7" fmla="*/ 4 h 101552"/>
                  <a:gd name="connsiteX8" fmla="*/ 43519 w 88127"/>
                  <a:gd name="connsiteY8" fmla="*/ 4567 h 101552"/>
                  <a:gd name="connsiteX9" fmla="*/ 43519 w 88127"/>
                  <a:gd name="connsiteY9" fmla="*/ 9122 h 101552"/>
                  <a:gd name="connsiteX10" fmla="*/ 44507 w 88127"/>
                  <a:gd name="connsiteY10" fmla="*/ 11682 h 101552"/>
                  <a:gd name="connsiteX11" fmla="*/ 43265 w 88127"/>
                  <a:gd name="connsiteY11" fmla="*/ 28751 h 101552"/>
                  <a:gd name="connsiteX12" fmla="*/ 51195 w 88127"/>
                  <a:gd name="connsiteY12" fmla="*/ 32812 h 101552"/>
                  <a:gd name="connsiteX13" fmla="*/ 59211 w 88127"/>
                  <a:gd name="connsiteY13" fmla="*/ 24834 h 101552"/>
                  <a:gd name="connsiteX14" fmla="*/ 61920 w 88127"/>
                  <a:gd name="connsiteY14" fmla="*/ 20408 h 101552"/>
                  <a:gd name="connsiteX15" fmla="*/ 66576 w 88127"/>
                  <a:gd name="connsiteY15" fmla="*/ 26140 h 101552"/>
                  <a:gd name="connsiteX16" fmla="*/ 68241 w 88127"/>
                  <a:gd name="connsiteY16" fmla="*/ 41217 h 101552"/>
                  <a:gd name="connsiteX17" fmla="*/ 64855 w 88127"/>
                  <a:gd name="connsiteY17" fmla="*/ 46675 h 101552"/>
                  <a:gd name="connsiteX18" fmla="*/ 62004 w 88127"/>
                  <a:gd name="connsiteY18" fmla="*/ 49212 h 101552"/>
                  <a:gd name="connsiteX19" fmla="*/ 66633 w 88127"/>
                  <a:gd name="connsiteY19" fmla="*/ 51103 h 101552"/>
                  <a:gd name="connsiteX20" fmla="*/ 78176 w 88127"/>
                  <a:gd name="connsiteY20" fmla="*/ 56634 h 101552"/>
                  <a:gd name="connsiteX21" fmla="*/ 81054 w 88127"/>
                  <a:gd name="connsiteY21" fmla="*/ 62553 h 101552"/>
                  <a:gd name="connsiteX22" fmla="*/ 87178 w 88127"/>
                  <a:gd name="connsiteY22" fmla="*/ 69134 h 101552"/>
                  <a:gd name="connsiteX23" fmla="*/ 86304 w 88127"/>
                  <a:gd name="connsiteY23" fmla="*/ 82224 h 101552"/>
                  <a:gd name="connsiteX24" fmla="*/ 84949 w 88127"/>
                  <a:gd name="connsiteY24" fmla="*/ 101395 h 101552"/>
                  <a:gd name="connsiteX25" fmla="*/ 76228 w 88127"/>
                  <a:gd name="connsiteY25" fmla="*/ 99109 h 101552"/>
                  <a:gd name="connsiteX26" fmla="*/ 65052 w 88127"/>
                  <a:gd name="connsiteY26" fmla="*/ 94111 h 101552"/>
                  <a:gd name="connsiteX27" fmla="*/ 45918 w 88127"/>
                  <a:gd name="connsiteY27" fmla="*/ 81580 h 101552"/>
                  <a:gd name="connsiteX28" fmla="*/ 28674 w 88127"/>
                  <a:gd name="connsiteY28" fmla="*/ 62259 h 101552"/>
                  <a:gd name="connsiteX29" fmla="*/ 15635 w 88127"/>
                  <a:gd name="connsiteY29" fmla="*/ 52116 h 101552"/>
                  <a:gd name="connsiteX30" fmla="*/ 7507 w 88127"/>
                  <a:gd name="connsiteY30" fmla="*/ 47239 h 101552"/>
                  <a:gd name="connsiteX31" fmla="*/ 0 w 88127"/>
                  <a:gd name="connsiteY31" fmla="*/ 39315 h 10155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</a:cxnLst>
                <a:rect l="l" t="t" r="r" b="b"/>
                <a:pathLst>
                  <a:path w="88127" h="101552">
                    <a:moveTo>
                      <a:pt x="56" y="39315"/>
                    </a:moveTo>
                    <a:cubicBezTo>
                      <a:pt x="2992" y="38234"/>
                      <a:pt x="3076" y="33588"/>
                      <a:pt x="5165" y="31466"/>
                    </a:cubicBezTo>
                    <a:cubicBezTo>
                      <a:pt x="9003" y="27577"/>
                      <a:pt x="13632" y="24247"/>
                      <a:pt x="17272" y="20160"/>
                    </a:cubicBezTo>
                    <a:cubicBezTo>
                      <a:pt x="19643" y="17482"/>
                      <a:pt x="17978" y="13906"/>
                      <a:pt x="19840" y="11533"/>
                    </a:cubicBezTo>
                    <a:cubicBezTo>
                      <a:pt x="22606" y="8022"/>
                      <a:pt x="24356" y="10017"/>
                      <a:pt x="26190" y="4824"/>
                    </a:cubicBezTo>
                    <a:cubicBezTo>
                      <a:pt x="26952" y="2730"/>
                      <a:pt x="26190" y="2420"/>
                      <a:pt x="26698" y="1971"/>
                    </a:cubicBezTo>
                    <a:cubicBezTo>
                      <a:pt x="22860" y="687"/>
                      <a:pt x="30565" y="760"/>
                      <a:pt x="32512" y="1437"/>
                    </a:cubicBezTo>
                    <a:cubicBezTo>
                      <a:pt x="34431" y="2095"/>
                      <a:pt x="35532" y="-103"/>
                      <a:pt x="37338" y="4"/>
                    </a:cubicBezTo>
                    <a:cubicBezTo>
                      <a:pt x="39850" y="145"/>
                      <a:pt x="41741" y="3134"/>
                      <a:pt x="43519" y="4567"/>
                    </a:cubicBezTo>
                    <a:cubicBezTo>
                      <a:pt x="42333" y="6086"/>
                      <a:pt x="42954" y="7567"/>
                      <a:pt x="43519" y="9122"/>
                    </a:cubicBezTo>
                    <a:cubicBezTo>
                      <a:pt x="43970" y="10268"/>
                      <a:pt x="43237" y="12944"/>
                      <a:pt x="44507" y="11682"/>
                    </a:cubicBezTo>
                    <a:cubicBezTo>
                      <a:pt x="45861" y="17648"/>
                      <a:pt x="45212" y="23005"/>
                      <a:pt x="43265" y="28751"/>
                    </a:cubicBezTo>
                    <a:cubicBezTo>
                      <a:pt x="47103" y="27320"/>
                      <a:pt x="50970" y="28077"/>
                      <a:pt x="51195" y="32812"/>
                    </a:cubicBezTo>
                    <a:cubicBezTo>
                      <a:pt x="55795" y="30969"/>
                      <a:pt x="57715" y="29600"/>
                      <a:pt x="59211" y="24834"/>
                    </a:cubicBezTo>
                    <a:cubicBezTo>
                      <a:pt x="59634" y="23428"/>
                      <a:pt x="60029" y="20685"/>
                      <a:pt x="61920" y="20408"/>
                    </a:cubicBezTo>
                    <a:cubicBezTo>
                      <a:pt x="63980" y="20101"/>
                      <a:pt x="65843" y="24540"/>
                      <a:pt x="66576" y="26140"/>
                    </a:cubicBezTo>
                    <a:cubicBezTo>
                      <a:pt x="69201" y="31915"/>
                      <a:pt x="69201" y="35022"/>
                      <a:pt x="68241" y="41217"/>
                    </a:cubicBezTo>
                    <a:cubicBezTo>
                      <a:pt x="67818" y="43963"/>
                      <a:pt x="66097" y="46328"/>
                      <a:pt x="64855" y="46675"/>
                    </a:cubicBezTo>
                    <a:cubicBezTo>
                      <a:pt x="63218" y="47253"/>
                      <a:pt x="62287" y="48981"/>
                      <a:pt x="62004" y="49212"/>
                    </a:cubicBezTo>
                    <a:cubicBezTo>
                      <a:pt x="62287" y="49881"/>
                      <a:pt x="63359" y="51027"/>
                      <a:pt x="66633" y="51103"/>
                    </a:cubicBezTo>
                    <a:cubicBezTo>
                      <a:pt x="64996" y="57052"/>
                      <a:pt x="76962" y="52206"/>
                      <a:pt x="78176" y="56634"/>
                    </a:cubicBezTo>
                    <a:cubicBezTo>
                      <a:pt x="78599" y="58212"/>
                      <a:pt x="77781" y="60394"/>
                      <a:pt x="81054" y="62553"/>
                    </a:cubicBezTo>
                    <a:cubicBezTo>
                      <a:pt x="83651" y="64254"/>
                      <a:pt x="86219" y="66433"/>
                      <a:pt x="87178" y="69134"/>
                    </a:cubicBezTo>
                    <a:cubicBezTo>
                      <a:pt x="89380" y="75402"/>
                      <a:pt x="87178" y="78967"/>
                      <a:pt x="86304" y="82224"/>
                    </a:cubicBezTo>
                    <a:cubicBezTo>
                      <a:pt x="84328" y="89491"/>
                      <a:pt x="81647" y="94540"/>
                      <a:pt x="84949" y="101395"/>
                    </a:cubicBezTo>
                    <a:cubicBezTo>
                      <a:pt x="81591" y="102027"/>
                      <a:pt x="78938" y="100656"/>
                      <a:pt x="76228" y="99109"/>
                    </a:cubicBezTo>
                    <a:cubicBezTo>
                      <a:pt x="72644" y="97071"/>
                      <a:pt x="68298" y="96786"/>
                      <a:pt x="65052" y="94111"/>
                    </a:cubicBezTo>
                    <a:cubicBezTo>
                      <a:pt x="59126" y="89248"/>
                      <a:pt x="51421" y="87033"/>
                      <a:pt x="45918" y="81580"/>
                    </a:cubicBezTo>
                    <a:cubicBezTo>
                      <a:pt x="39794" y="75490"/>
                      <a:pt x="34911" y="68228"/>
                      <a:pt x="28674" y="62259"/>
                    </a:cubicBezTo>
                    <a:cubicBezTo>
                      <a:pt x="26698" y="60382"/>
                      <a:pt x="12220" y="55370"/>
                      <a:pt x="15635" y="52116"/>
                    </a:cubicBezTo>
                    <a:cubicBezTo>
                      <a:pt x="13011" y="52370"/>
                      <a:pt x="9765" y="48320"/>
                      <a:pt x="7507" y="47239"/>
                    </a:cubicBezTo>
                    <a:cubicBezTo>
                      <a:pt x="2992" y="45072"/>
                      <a:pt x="3387" y="42557"/>
                      <a:pt x="0" y="39315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289" name="Forma libre: forma 288">
                <a:extLst>
                  <a:ext uri="{FF2B5EF4-FFF2-40B4-BE49-F238E27FC236}">
                    <a16:creationId xmlns:a16="http://schemas.microsoft.com/office/drawing/2014/main" id="{00000000-0008-0000-0200-000021010000}"/>
                  </a:ext>
                </a:extLst>
              </xdr:cNvPr>
              <xdr:cNvSpPr/>
            </xdr:nvSpPr>
            <xdr:spPr>
              <a:xfrm>
                <a:off x="3980970" y="1702803"/>
                <a:ext cx="281037" cy="214568"/>
              </a:xfrm>
              <a:custGeom>
                <a:avLst/>
                <a:gdLst>
                  <a:gd name="connsiteX0" fmla="*/ 199080 w 281037"/>
                  <a:gd name="connsiteY0" fmla="*/ 38713 h 214568"/>
                  <a:gd name="connsiteX1" fmla="*/ 194479 w 281037"/>
                  <a:gd name="connsiteY1" fmla="*/ 49545 h 214568"/>
                  <a:gd name="connsiteX2" fmla="*/ 196709 w 281037"/>
                  <a:gd name="connsiteY2" fmla="*/ 48735 h 214568"/>
                  <a:gd name="connsiteX3" fmla="*/ 195298 w 281037"/>
                  <a:gd name="connsiteY3" fmla="*/ 55031 h 214568"/>
                  <a:gd name="connsiteX4" fmla="*/ 209296 w 281037"/>
                  <a:gd name="connsiteY4" fmla="*/ 56984 h 214568"/>
                  <a:gd name="connsiteX5" fmla="*/ 210877 w 281037"/>
                  <a:gd name="connsiteY5" fmla="*/ 59448 h 214568"/>
                  <a:gd name="connsiteX6" fmla="*/ 214884 w 281037"/>
                  <a:gd name="connsiteY6" fmla="*/ 67345 h 214568"/>
                  <a:gd name="connsiteX7" fmla="*/ 224056 w 281037"/>
                  <a:gd name="connsiteY7" fmla="*/ 69351 h 214568"/>
                  <a:gd name="connsiteX8" fmla="*/ 231366 w 281037"/>
                  <a:gd name="connsiteY8" fmla="*/ 76113 h 214568"/>
                  <a:gd name="connsiteX9" fmla="*/ 232410 w 281037"/>
                  <a:gd name="connsiteY9" fmla="*/ 84162 h 214568"/>
                  <a:gd name="connsiteX10" fmla="*/ 238873 w 281037"/>
                  <a:gd name="connsiteY10" fmla="*/ 90670 h 214568"/>
                  <a:gd name="connsiteX11" fmla="*/ 246634 w 281037"/>
                  <a:gd name="connsiteY11" fmla="*/ 95093 h 214568"/>
                  <a:gd name="connsiteX12" fmla="*/ 251968 w 281037"/>
                  <a:gd name="connsiteY12" fmla="*/ 101968 h 214568"/>
                  <a:gd name="connsiteX13" fmla="*/ 257330 w 281037"/>
                  <a:gd name="connsiteY13" fmla="*/ 108145 h 214568"/>
                  <a:gd name="connsiteX14" fmla="*/ 259475 w 281037"/>
                  <a:gd name="connsiteY14" fmla="*/ 115274 h 214568"/>
                  <a:gd name="connsiteX15" fmla="*/ 263116 w 281037"/>
                  <a:gd name="connsiteY15" fmla="*/ 121799 h 214568"/>
                  <a:gd name="connsiteX16" fmla="*/ 270877 w 281037"/>
                  <a:gd name="connsiteY16" fmla="*/ 125694 h 214568"/>
                  <a:gd name="connsiteX17" fmla="*/ 276776 w 281037"/>
                  <a:gd name="connsiteY17" fmla="*/ 135476 h 214568"/>
                  <a:gd name="connsiteX18" fmla="*/ 281037 w 281037"/>
                  <a:gd name="connsiteY18" fmla="*/ 146265 h 214568"/>
                  <a:gd name="connsiteX19" fmla="*/ 269579 w 281037"/>
                  <a:gd name="connsiteY19" fmla="*/ 144112 h 214568"/>
                  <a:gd name="connsiteX20" fmla="*/ 263850 w 281037"/>
                  <a:gd name="connsiteY20" fmla="*/ 144995 h 214568"/>
                  <a:gd name="connsiteX21" fmla="*/ 261535 w 281037"/>
                  <a:gd name="connsiteY21" fmla="*/ 145165 h 214568"/>
                  <a:gd name="connsiteX22" fmla="*/ 257641 w 281037"/>
                  <a:gd name="connsiteY22" fmla="*/ 143813 h 214568"/>
                  <a:gd name="connsiteX23" fmla="*/ 249513 w 281037"/>
                  <a:gd name="connsiteY23" fmla="*/ 141281 h 214568"/>
                  <a:gd name="connsiteX24" fmla="*/ 239494 w 281037"/>
                  <a:gd name="connsiteY24" fmla="*/ 138414 h 214568"/>
                  <a:gd name="connsiteX25" fmla="*/ 235825 w 281037"/>
                  <a:gd name="connsiteY25" fmla="*/ 142026 h 214568"/>
                  <a:gd name="connsiteX26" fmla="*/ 229165 w 281037"/>
                  <a:gd name="connsiteY26" fmla="*/ 147462 h 214568"/>
                  <a:gd name="connsiteX27" fmla="*/ 220077 w 281037"/>
                  <a:gd name="connsiteY27" fmla="*/ 147716 h 214568"/>
                  <a:gd name="connsiteX28" fmla="*/ 214884 w 281037"/>
                  <a:gd name="connsiteY28" fmla="*/ 145097 h 214568"/>
                  <a:gd name="connsiteX29" fmla="*/ 203003 w 281037"/>
                  <a:gd name="connsiteY29" fmla="*/ 151831 h 214568"/>
                  <a:gd name="connsiteX30" fmla="*/ 190923 w 281037"/>
                  <a:gd name="connsiteY30" fmla="*/ 155689 h 214568"/>
                  <a:gd name="connsiteX31" fmla="*/ 180340 w 281037"/>
                  <a:gd name="connsiteY31" fmla="*/ 153645 h 214568"/>
                  <a:gd name="connsiteX32" fmla="*/ 177998 w 281037"/>
                  <a:gd name="connsiteY32" fmla="*/ 159592 h 214568"/>
                  <a:gd name="connsiteX33" fmla="*/ 173538 w 281037"/>
                  <a:gd name="connsiteY33" fmla="*/ 167215 h 214568"/>
                  <a:gd name="connsiteX34" fmla="*/ 156605 w 281037"/>
                  <a:gd name="connsiteY34" fmla="*/ 164392 h 214568"/>
                  <a:gd name="connsiteX35" fmla="*/ 150255 w 281037"/>
                  <a:gd name="connsiteY35" fmla="*/ 164251 h 214568"/>
                  <a:gd name="connsiteX36" fmla="*/ 143708 w 281037"/>
                  <a:gd name="connsiteY36" fmla="*/ 161982 h 214568"/>
                  <a:gd name="connsiteX37" fmla="*/ 133633 w 281037"/>
                  <a:gd name="connsiteY37" fmla="*/ 161000 h 214568"/>
                  <a:gd name="connsiteX38" fmla="*/ 127423 w 281037"/>
                  <a:gd name="connsiteY38" fmla="*/ 152725 h 214568"/>
                  <a:gd name="connsiteX39" fmla="*/ 114159 w 281037"/>
                  <a:gd name="connsiteY39" fmla="*/ 144199 h 214568"/>
                  <a:gd name="connsiteX40" fmla="*/ 99004 w 281037"/>
                  <a:gd name="connsiteY40" fmla="*/ 152071 h 214568"/>
                  <a:gd name="connsiteX41" fmla="*/ 94347 w 281037"/>
                  <a:gd name="connsiteY41" fmla="*/ 159990 h 214568"/>
                  <a:gd name="connsiteX42" fmla="*/ 89606 w 281037"/>
                  <a:gd name="connsiteY42" fmla="*/ 163032 h 214568"/>
                  <a:gd name="connsiteX43" fmla="*/ 91384 w 281037"/>
                  <a:gd name="connsiteY43" fmla="*/ 171394 h 214568"/>
                  <a:gd name="connsiteX44" fmla="*/ 90848 w 281037"/>
                  <a:gd name="connsiteY44" fmla="*/ 183682 h 214568"/>
                  <a:gd name="connsiteX45" fmla="*/ 76144 w 281037"/>
                  <a:gd name="connsiteY45" fmla="*/ 182336 h 214568"/>
                  <a:gd name="connsiteX46" fmla="*/ 68298 w 281037"/>
                  <a:gd name="connsiteY46" fmla="*/ 179359 h 214568"/>
                  <a:gd name="connsiteX47" fmla="*/ 57404 w 281037"/>
                  <a:gd name="connsiteY47" fmla="*/ 181966 h 214568"/>
                  <a:gd name="connsiteX48" fmla="*/ 45805 w 281037"/>
                  <a:gd name="connsiteY48" fmla="*/ 188232 h 214568"/>
                  <a:gd name="connsiteX49" fmla="*/ 44817 w 281037"/>
                  <a:gd name="connsiteY49" fmla="*/ 199967 h 214568"/>
                  <a:gd name="connsiteX50" fmla="*/ 38806 w 281037"/>
                  <a:gd name="connsiteY50" fmla="*/ 214569 h 214568"/>
                  <a:gd name="connsiteX51" fmla="*/ 36096 w 281037"/>
                  <a:gd name="connsiteY51" fmla="*/ 198321 h 214568"/>
                  <a:gd name="connsiteX52" fmla="*/ 26670 w 281037"/>
                  <a:gd name="connsiteY52" fmla="*/ 189586 h 214568"/>
                  <a:gd name="connsiteX53" fmla="*/ 16877 w 281037"/>
                  <a:gd name="connsiteY53" fmla="*/ 169867 h 214568"/>
                  <a:gd name="connsiteX54" fmla="*/ 10273 w 281037"/>
                  <a:gd name="connsiteY54" fmla="*/ 158773 h 214568"/>
                  <a:gd name="connsiteX55" fmla="*/ 5955 w 281037"/>
                  <a:gd name="connsiteY55" fmla="*/ 143928 h 214568"/>
                  <a:gd name="connsiteX56" fmla="*/ 3217 w 281037"/>
                  <a:gd name="connsiteY56" fmla="*/ 138944 h 214568"/>
                  <a:gd name="connsiteX57" fmla="*/ 4685 w 281037"/>
                  <a:gd name="connsiteY57" fmla="*/ 132504 h 214568"/>
                  <a:gd name="connsiteX58" fmla="*/ 4149 w 281037"/>
                  <a:gd name="connsiteY58" fmla="*/ 125146 h 214568"/>
                  <a:gd name="connsiteX59" fmla="*/ 0 w 281037"/>
                  <a:gd name="connsiteY59" fmla="*/ 121091 h 214568"/>
                  <a:gd name="connsiteX60" fmla="*/ 5447 w 281037"/>
                  <a:gd name="connsiteY60" fmla="*/ 115706 h 214568"/>
                  <a:gd name="connsiteX61" fmla="*/ 10838 w 281037"/>
                  <a:gd name="connsiteY61" fmla="*/ 107017 h 214568"/>
                  <a:gd name="connsiteX62" fmla="*/ 20405 w 281037"/>
                  <a:gd name="connsiteY62" fmla="*/ 88209 h 214568"/>
                  <a:gd name="connsiteX63" fmla="*/ 31948 w 281037"/>
                  <a:gd name="connsiteY63" fmla="*/ 84405 h 214568"/>
                  <a:gd name="connsiteX64" fmla="*/ 40697 w 281037"/>
                  <a:gd name="connsiteY64" fmla="*/ 81831 h 214568"/>
                  <a:gd name="connsiteX65" fmla="*/ 46144 w 281037"/>
                  <a:gd name="connsiteY65" fmla="*/ 76390 h 214568"/>
                  <a:gd name="connsiteX66" fmla="*/ 51619 w 281037"/>
                  <a:gd name="connsiteY66" fmla="*/ 84518 h 214568"/>
                  <a:gd name="connsiteX67" fmla="*/ 60142 w 281037"/>
                  <a:gd name="connsiteY67" fmla="*/ 78272 h 214568"/>
                  <a:gd name="connsiteX68" fmla="*/ 79079 w 281037"/>
                  <a:gd name="connsiteY68" fmla="*/ 72890 h 214568"/>
                  <a:gd name="connsiteX69" fmla="*/ 92117 w 281037"/>
                  <a:gd name="connsiteY69" fmla="*/ 69501 h 214568"/>
                  <a:gd name="connsiteX70" fmla="*/ 100951 w 281037"/>
                  <a:gd name="connsiteY70" fmla="*/ 56685 h 214568"/>
                  <a:gd name="connsiteX71" fmla="*/ 95984 w 281037"/>
                  <a:gd name="connsiteY71" fmla="*/ 52565 h 214568"/>
                  <a:gd name="connsiteX72" fmla="*/ 111167 w 281037"/>
                  <a:gd name="connsiteY72" fmla="*/ 48506 h 214568"/>
                  <a:gd name="connsiteX73" fmla="*/ 138797 w 281037"/>
                  <a:gd name="connsiteY73" fmla="*/ 36594 h 214568"/>
                  <a:gd name="connsiteX74" fmla="*/ 148844 w 281037"/>
                  <a:gd name="connsiteY74" fmla="*/ 24407 h 214568"/>
                  <a:gd name="connsiteX75" fmla="*/ 156154 w 281037"/>
                  <a:gd name="connsiteY75" fmla="*/ 14414 h 214568"/>
                  <a:gd name="connsiteX76" fmla="*/ 161121 w 281037"/>
                  <a:gd name="connsiteY76" fmla="*/ 6859 h 214568"/>
                  <a:gd name="connsiteX77" fmla="*/ 174357 w 281037"/>
                  <a:gd name="connsiteY77" fmla="*/ 4 h 214568"/>
                  <a:gd name="connsiteX78" fmla="*/ 184940 w 281037"/>
                  <a:gd name="connsiteY78" fmla="*/ 7358 h 214568"/>
                  <a:gd name="connsiteX79" fmla="*/ 196709 w 281037"/>
                  <a:gd name="connsiteY79" fmla="*/ 22370 h 214568"/>
                  <a:gd name="connsiteX80" fmla="*/ 199080 w 281037"/>
                  <a:gd name="connsiteY80" fmla="*/ 38736 h 21456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  <a:cxn ang="0">
                    <a:pos x="connsiteX44" y="connsiteY44"/>
                  </a:cxn>
                  <a:cxn ang="0">
                    <a:pos x="connsiteX45" y="connsiteY45"/>
                  </a:cxn>
                  <a:cxn ang="0">
                    <a:pos x="connsiteX46" y="connsiteY46"/>
                  </a:cxn>
                  <a:cxn ang="0">
                    <a:pos x="connsiteX47" y="connsiteY47"/>
                  </a:cxn>
                  <a:cxn ang="0">
                    <a:pos x="connsiteX48" y="connsiteY48"/>
                  </a:cxn>
                  <a:cxn ang="0">
                    <a:pos x="connsiteX49" y="connsiteY49"/>
                  </a:cxn>
                  <a:cxn ang="0">
                    <a:pos x="connsiteX50" y="connsiteY50"/>
                  </a:cxn>
                  <a:cxn ang="0">
                    <a:pos x="connsiteX51" y="connsiteY51"/>
                  </a:cxn>
                  <a:cxn ang="0">
                    <a:pos x="connsiteX52" y="connsiteY52"/>
                  </a:cxn>
                  <a:cxn ang="0">
                    <a:pos x="connsiteX53" y="connsiteY53"/>
                  </a:cxn>
                  <a:cxn ang="0">
                    <a:pos x="connsiteX54" y="connsiteY54"/>
                  </a:cxn>
                  <a:cxn ang="0">
                    <a:pos x="connsiteX55" y="connsiteY55"/>
                  </a:cxn>
                  <a:cxn ang="0">
                    <a:pos x="connsiteX56" y="connsiteY56"/>
                  </a:cxn>
                  <a:cxn ang="0">
                    <a:pos x="connsiteX57" y="connsiteY57"/>
                  </a:cxn>
                  <a:cxn ang="0">
                    <a:pos x="connsiteX58" y="connsiteY58"/>
                  </a:cxn>
                  <a:cxn ang="0">
                    <a:pos x="connsiteX59" y="connsiteY59"/>
                  </a:cxn>
                  <a:cxn ang="0">
                    <a:pos x="connsiteX60" y="connsiteY60"/>
                  </a:cxn>
                  <a:cxn ang="0">
                    <a:pos x="connsiteX61" y="connsiteY61"/>
                  </a:cxn>
                  <a:cxn ang="0">
                    <a:pos x="connsiteX62" y="connsiteY62"/>
                  </a:cxn>
                  <a:cxn ang="0">
                    <a:pos x="connsiteX63" y="connsiteY63"/>
                  </a:cxn>
                  <a:cxn ang="0">
                    <a:pos x="connsiteX64" y="connsiteY64"/>
                  </a:cxn>
                  <a:cxn ang="0">
                    <a:pos x="connsiteX65" y="connsiteY65"/>
                  </a:cxn>
                  <a:cxn ang="0">
                    <a:pos x="connsiteX66" y="connsiteY66"/>
                  </a:cxn>
                  <a:cxn ang="0">
                    <a:pos x="connsiteX67" y="connsiteY67"/>
                  </a:cxn>
                  <a:cxn ang="0">
                    <a:pos x="connsiteX68" y="connsiteY68"/>
                  </a:cxn>
                  <a:cxn ang="0">
                    <a:pos x="connsiteX69" y="connsiteY69"/>
                  </a:cxn>
                  <a:cxn ang="0">
                    <a:pos x="connsiteX70" y="connsiteY70"/>
                  </a:cxn>
                  <a:cxn ang="0">
                    <a:pos x="connsiteX71" y="connsiteY71"/>
                  </a:cxn>
                  <a:cxn ang="0">
                    <a:pos x="connsiteX72" y="connsiteY72"/>
                  </a:cxn>
                  <a:cxn ang="0">
                    <a:pos x="connsiteX73" y="connsiteY73"/>
                  </a:cxn>
                  <a:cxn ang="0">
                    <a:pos x="connsiteX74" y="connsiteY74"/>
                  </a:cxn>
                  <a:cxn ang="0">
                    <a:pos x="connsiteX75" y="connsiteY75"/>
                  </a:cxn>
                  <a:cxn ang="0">
                    <a:pos x="connsiteX76" y="connsiteY76"/>
                  </a:cxn>
                  <a:cxn ang="0">
                    <a:pos x="connsiteX77" y="connsiteY77"/>
                  </a:cxn>
                  <a:cxn ang="0">
                    <a:pos x="connsiteX78" y="connsiteY78"/>
                  </a:cxn>
                  <a:cxn ang="0">
                    <a:pos x="connsiteX79" y="connsiteY79"/>
                  </a:cxn>
                  <a:cxn ang="0">
                    <a:pos x="connsiteX80" y="connsiteY80"/>
                  </a:cxn>
                </a:cxnLst>
                <a:rect l="l" t="t" r="r" b="b"/>
                <a:pathLst>
                  <a:path w="281037" h="214568">
                    <a:moveTo>
                      <a:pt x="199080" y="38713"/>
                    </a:moveTo>
                    <a:cubicBezTo>
                      <a:pt x="198769" y="44502"/>
                      <a:pt x="193717" y="45286"/>
                      <a:pt x="194479" y="49545"/>
                    </a:cubicBezTo>
                    <a:cubicBezTo>
                      <a:pt x="195213" y="49291"/>
                      <a:pt x="195975" y="49006"/>
                      <a:pt x="196709" y="48735"/>
                    </a:cubicBezTo>
                    <a:cubicBezTo>
                      <a:pt x="197302" y="50995"/>
                      <a:pt x="196060" y="53025"/>
                      <a:pt x="195298" y="55031"/>
                    </a:cubicBezTo>
                    <a:cubicBezTo>
                      <a:pt x="199813" y="55852"/>
                      <a:pt x="205119" y="54687"/>
                      <a:pt x="209296" y="56984"/>
                    </a:cubicBezTo>
                    <a:cubicBezTo>
                      <a:pt x="210369" y="57340"/>
                      <a:pt x="210877" y="58082"/>
                      <a:pt x="210877" y="59448"/>
                    </a:cubicBezTo>
                    <a:cubicBezTo>
                      <a:pt x="209663" y="64830"/>
                      <a:pt x="210594" y="66625"/>
                      <a:pt x="214884" y="67345"/>
                    </a:cubicBezTo>
                    <a:cubicBezTo>
                      <a:pt x="217706" y="68030"/>
                      <a:pt x="221629" y="67514"/>
                      <a:pt x="224056" y="69351"/>
                    </a:cubicBezTo>
                    <a:cubicBezTo>
                      <a:pt x="226878" y="71485"/>
                      <a:pt x="228318" y="73844"/>
                      <a:pt x="231366" y="76113"/>
                    </a:cubicBezTo>
                    <a:cubicBezTo>
                      <a:pt x="236135" y="79649"/>
                      <a:pt x="232466" y="82384"/>
                      <a:pt x="232410" y="84162"/>
                    </a:cubicBezTo>
                    <a:cubicBezTo>
                      <a:pt x="232410" y="87154"/>
                      <a:pt x="236559" y="89304"/>
                      <a:pt x="238873" y="90670"/>
                    </a:cubicBezTo>
                    <a:cubicBezTo>
                      <a:pt x="241357" y="92143"/>
                      <a:pt x="244066" y="93775"/>
                      <a:pt x="246634" y="95093"/>
                    </a:cubicBezTo>
                    <a:cubicBezTo>
                      <a:pt x="251658" y="97658"/>
                      <a:pt x="250134" y="99044"/>
                      <a:pt x="251968" y="101968"/>
                    </a:cubicBezTo>
                    <a:cubicBezTo>
                      <a:pt x="253266" y="104034"/>
                      <a:pt x="258854" y="105080"/>
                      <a:pt x="257330" y="108145"/>
                    </a:cubicBezTo>
                    <a:cubicBezTo>
                      <a:pt x="255270" y="112226"/>
                      <a:pt x="256963" y="112932"/>
                      <a:pt x="259475" y="115274"/>
                    </a:cubicBezTo>
                    <a:cubicBezTo>
                      <a:pt x="261761" y="117419"/>
                      <a:pt x="259193" y="119217"/>
                      <a:pt x="263116" y="121799"/>
                    </a:cubicBezTo>
                    <a:cubicBezTo>
                      <a:pt x="265628" y="123445"/>
                      <a:pt x="268139" y="124280"/>
                      <a:pt x="270877" y="125694"/>
                    </a:cubicBezTo>
                    <a:cubicBezTo>
                      <a:pt x="275308" y="127969"/>
                      <a:pt x="276973" y="130653"/>
                      <a:pt x="276776" y="135476"/>
                    </a:cubicBezTo>
                    <a:cubicBezTo>
                      <a:pt x="276493" y="139980"/>
                      <a:pt x="279654" y="142452"/>
                      <a:pt x="281037" y="146265"/>
                    </a:cubicBezTo>
                    <a:cubicBezTo>
                      <a:pt x="277481" y="142399"/>
                      <a:pt x="272740" y="140830"/>
                      <a:pt x="269579" y="144112"/>
                    </a:cubicBezTo>
                    <a:cubicBezTo>
                      <a:pt x="268252" y="145506"/>
                      <a:pt x="265487" y="145162"/>
                      <a:pt x="263850" y="144995"/>
                    </a:cubicBezTo>
                    <a:cubicBezTo>
                      <a:pt x="263060" y="144713"/>
                      <a:pt x="262269" y="144769"/>
                      <a:pt x="261535" y="145165"/>
                    </a:cubicBezTo>
                    <a:cubicBezTo>
                      <a:pt x="259701" y="146090"/>
                      <a:pt x="259052" y="144363"/>
                      <a:pt x="257641" y="143813"/>
                    </a:cubicBezTo>
                    <a:cubicBezTo>
                      <a:pt x="254819" y="142712"/>
                      <a:pt x="252504" y="140426"/>
                      <a:pt x="249513" y="141281"/>
                    </a:cubicBezTo>
                    <a:cubicBezTo>
                      <a:pt x="243501" y="142989"/>
                      <a:pt x="243304" y="139004"/>
                      <a:pt x="239494" y="138414"/>
                    </a:cubicBezTo>
                    <a:cubicBezTo>
                      <a:pt x="237038" y="138039"/>
                      <a:pt x="235345" y="139608"/>
                      <a:pt x="235825" y="142026"/>
                    </a:cubicBezTo>
                    <a:cubicBezTo>
                      <a:pt x="236587" y="145986"/>
                      <a:pt x="231930" y="146593"/>
                      <a:pt x="229165" y="147462"/>
                    </a:cubicBezTo>
                    <a:cubicBezTo>
                      <a:pt x="226399" y="148325"/>
                      <a:pt x="222617" y="149581"/>
                      <a:pt x="220077" y="147716"/>
                    </a:cubicBezTo>
                    <a:cubicBezTo>
                      <a:pt x="218694" y="146714"/>
                      <a:pt x="215703" y="142402"/>
                      <a:pt x="214884" y="145097"/>
                    </a:cubicBezTo>
                    <a:cubicBezTo>
                      <a:pt x="213783" y="148794"/>
                      <a:pt x="206220" y="151249"/>
                      <a:pt x="203003" y="151831"/>
                    </a:cubicBezTo>
                    <a:cubicBezTo>
                      <a:pt x="197160" y="152895"/>
                      <a:pt x="193407" y="158392"/>
                      <a:pt x="190923" y="155689"/>
                    </a:cubicBezTo>
                    <a:cubicBezTo>
                      <a:pt x="188129" y="152632"/>
                      <a:pt x="184997" y="148215"/>
                      <a:pt x="180340" y="153645"/>
                    </a:cubicBezTo>
                    <a:cubicBezTo>
                      <a:pt x="178929" y="155296"/>
                      <a:pt x="179070" y="157785"/>
                      <a:pt x="177998" y="159592"/>
                    </a:cubicBezTo>
                    <a:cubicBezTo>
                      <a:pt x="176502" y="162058"/>
                      <a:pt x="176191" y="165405"/>
                      <a:pt x="173538" y="167215"/>
                    </a:cubicBezTo>
                    <a:cubicBezTo>
                      <a:pt x="169870" y="169738"/>
                      <a:pt x="161177" y="164223"/>
                      <a:pt x="156605" y="164392"/>
                    </a:cubicBezTo>
                    <a:cubicBezTo>
                      <a:pt x="153924" y="164477"/>
                      <a:pt x="153388" y="165281"/>
                      <a:pt x="150255" y="164251"/>
                    </a:cubicBezTo>
                    <a:cubicBezTo>
                      <a:pt x="147038" y="163182"/>
                      <a:pt x="145937" y="164742"/>
                      <a:pt x="143708" y="161982"/>
                    </a:cubicBezTo>
                    <a:cubicBezTo>
                      <a:pt x="141478" y="159211"/>
                      <a:pt x="136793" y="161565"/>
                      <a:pt x="133633" y="161000"/>
                    </a:cubicBezTo>
                    <a:cubicBezTo>
                      <a:pt x="129710" y="160292"/>
                      <a:pt x="129625" y="154862"/>
                      <a:pt x="127423" y="152725"/>
                    </a:cubicBezTo>
                    <a:cubicBezTo>
                      <a:pt x="123613" y="149006"/>
                      <a:pt x="117828" y="146432"/>
                      <a:pt x="114159" y="144199"/>
                    </a:cubicBezTo>
                    <a:cubicBezTo>
                      <a:pt x="108994" y="141053"/>
                      <a:pt x="101628" y="147558"/>
                      <a:pt x="99004" y="152071"/>
                    </a:cubicBezTo>
                    <a:cubicBezTo>
                      <a:pt x="97508" y="154639"/>
                      <a:pt x="95391" y="157204"/>
                      <a:pt x="94347" y="159990"/>
                    </a:cubicBezTo>
                    <a:cubicBezTo>
                      <a:pt x="93557" y="162166"/>
                      <a:pt x="90424" y="161793"/>
                      <a:pt x="89606" y="163032"/>
                    </a:cubicBezTo>
                    <a:cubicBezTo>
                      <a:pt x="88307" y="165016"/>
                      <a:pt x="91610" y="169094"/>
                      <a:pt x="91384" y="171394"/>
                    </a:cubicBezTo>
                    <a:cubicBezTo>
                      <a:pt x="91017" y="174730"/>
                      <a:pt x="90706" y="176181"/>
                      <a:pt x="90848" y="183682"/>
                    </a:cubicBezTo>
                    <a:cubicBezTo>
                      <a:pt x="88054" y="179014"/>
                      <a:pt x="80941" y="183050"/>
                      <a:pt x="76144" y="182336"/>
                    </a:cubicBezTo>
                    <a:cubicBezTo>
                      <a:pt x="73971" y="182017"/>
                      <a:pt x="70273" y="180276"/>
                      <a:pt x="68298" y="179359"/>
                    </a:cubicBezTo>
                    <a:cubicBezTo>
                      <a:pt x="64460" y="177592"/>
                      <a:pt x="61299" y="181196"/>
                      <a:pt x="57404" y="181966"/>
                    </a:cubicBezTo>
                    <a:cubicBezTo>
                      <a:pt x="51675" y="183101"/>
                      <a:pt x="47075" y="181123"/>
                      <a:pt x="45805" y="188232"/>
                    </a:cubicBezTo>
                    <a:cubicBezTo>
                      <a:pt x="45127" y="192070"/>
                      <a:pt x="45522" y="196250"/>
                      <a:pt x="44817" y="199967"/>
                    </a:cubicBezTo>
                    <a:cubicBezTo>
                      <a:pt x="43886" y="204956"/>
                      <a:pt x="40527" y="209771"/>
                      <a:pt x="38806" y="214569"/>
                    </a:cubicBezTo>
                    <a:cubicBezTo>
                      <a:pt x="37536" y="208981"/>
                      <a:pt x="36520" y="204002"/>
                      <a:pt x="36096" y="198321"/>
                    </a:cubicBezTo>
                    <a:cubicBezTo>
                      <a:pt x="35701" y="192617"/>
                      <a:pt x="29662" y="192916"/>
                      <a:pt x="26670" y="189586"/>
                    </a:cubicBezTo>
                    <a:cubicBezTo>
                      <a:pt x="25203" y="187947"/>
                      <a:pt x="9878" y="170045"/>
                      <a:pt x="16877" y="169867"/>
                    </a:cubicBezTo>
                    <a:cubicBezTo>
                      <a:pt x="13265" y="167308"/>
                      <a:pt x="13998" y="161680"/>
                      <a:pt x="10273" y="158773"/>
                    </a:cubicBezTo>
                    <a:cubicBezTo>
                      <a:pt x="5447" y="155006"/>
                      <a:pt x="6153" y="149593"/>
                      <a:pt x="5955" y="143928"/>
                    </a:cubicBezTo>
                    <a:cubicBezTo>
                      <a:pt x="5955" y="141812"/>
                      <a:pt x="3133" y="140364"/>
                      <a:pt x="3217" y="138944"/>
                    </a:cubicBezTo>
                    <a:cubicBezTo>
                      <a:pt x="3217" y="136850"/>
                      <a:pt x="4544" y="134711"/>
                      <a:pt x="4685" y="132504"/>
                    </a:cubicBezTo>
                    <a:cubicBezTo>
                      <a:pt x="4685" y="130094"/>
                      <a:pt x="4685" y="127492"/>
                      <a:pt x="4149" y="125146"/>
                    </a:cubicBezTo>
                    <a:cubicBezTo>
                      <a:pt x="3528" y="122942"/>
                      <a:pt x="819" y="123970"/>
                      <a:pt x="0" y="121091"/>
                    </a:cubicBezTo>
                    <a:cubicBezTo>
                      <a:pt x="1383" y="118845"/>
                      <a:pt x="3472" y="117352"/>
                      <a:pt x="5447" y="115706"/>
                    </a:cubicBezTo>
                    <a:cubicBezTo>
                      <a:pt x="8551" y="113155"/>
                      <a:pt x="8862" y="110223"/>
                      <a:pt x="10838" y="107017"/>
                    </a:cubicBezTo>
                    <a:cubicBezTo>
                      <a:pt x="14252" y="101564"/>
                      <a:pt x="16566" y="93399"/>
                      <a:pt x="20405" y="88209"/>
                    </a:cubicBezTo>
                    <a:cubicBezTo>
                      <a:pt x="25118" y="81772"/>
                      <a:pt x="25880" y="86174"/>
                      <a:pt x="31948" y="84405"/>
                    </a:cubicBezTo>
                    <a:cubicBezTo>
                      <a:pt x="35137" y="83482"/>
                      <a:pt x="37620" y="82816"/>
                      <a:pt x="40697" y="81831"/>
                    </a:cubicBezTo>
                    <a:cubicBezTo>
                      <a:pt x="43744" y="80857"/>
                      <a:pt x="42926" y="77544"/>
                      <a:pt x="46144" y="76390"/>
                    </a:cubicBezTo>
                    <a:cubicBezTo>
                      <a:pt x="47018" y="79802"/>
                      <a:pt x="49699" y="81749"/>
                      <a:pt x="51619" y="84518"/>
                    </a:cubicBezTo>
                    <a:cubicBezTo>
                      <a:pt x="53312" y="81134"/>
                      <a:pt x="58533" y="79486"/>
                      <a:pt x="60142" y="78272"/>
                    </a:cubicBezTo>
                    <a:cubicBezTo>
                      <a:pt x="65165" y="74445"/>
                      <a:pt x="73067" y="72904"/>
                      <a:pt x="79079" y="72890"/>
                    </a:cubicBezTo>
                    <a:cubicBezTo>
                      <a:pt x="84356" y="72890"/>
                      <a:pt x="89521" y="74372"/>
                      <a:pt x="92117" y="69501"/>
                    </a:cubicBezTo>
                    <a:cubicBezTo>
                      <a:pt x="93924" y="66063"/>
                      <a:pt x="101318" y="59965"/>
                      <a:pt x="100951" y="56685"/>
                    </a:cubicBezTo>
                    <a:cubicBezTo>
                      <a:pt x="100669" y="54650"/>
                      <a:pt x="96182" y="55172"/>
                      <a:pt x="95984" y="52565"/>
                    </a:cubicBezTo>
                    <a:cubicBezTo>
                      <a:pt x="95673" y="48557"/>
                      <a:pt x="107950" y="48453"/>
                      <a:pt x="111167" y="48506"/>
                    </a:cubicBezTo>
                    <a:cubicBezTo>
                      <a:pt x="121215" y="48676"/>
                      <a:pt x="132249" y="44730"/>
                      <a:pt x="138797" y="36594"/>
                    </a:cubicBezTo>
                    <a:cubicBezTo>
                      <a:pt x="142268" y="32312"/>
                      <a:pt x="144385" y="27715"/>
                      <a:pt x="148844" y="24407"/>
                    </a:cubicBezTo>
                    <a:cubicBezTo>
                      <a:pt x="151102" y="22734"/>
                      <a:pt x="157395" y="17033"/>
                      <a:pt x="156154" y="14414"/>
                    </a:cubicBezTo>
                    <a:cubicBezTo>
                      <a:pt x="154573" y="11115"/>
                      <a:pt x="157170" y="7815"/>
                      <a:pt x="161121" y="6859"/>
                    </a:cubicBezTo>
                    <a:cubicBezTo>
                      <a:pt x="165636" y="5775"/>
                      <a:pt x="169108" y="128"/>
                      <a:pt x="174357" y="4"/>
                    </a:cubicBezTo>
                    <a:cubicBezTo>
                      <a:pt x="180679" y="-138"/>
                      <a:pt x="182146" y="3966"/>
                      <a:pt x="184940" y="7358"/>
                    </a:cubicBezTo>
                    <a:cubicBezTo>
                      <a:pt x="189343" y="12692"/>
                      <a:pt x="194113" y="16663"/>
                      <a:pt x="196709" y="22370"/>
                    </a:cubicBezTo>
                    <a:cubicBezTo>
                      <a:pt x="199334" y="28212"/>
                      <a:pt x="199672" y="32987"/>
                      <a:pt x="199080" y="38736"/>
                    </a:cubicBezTo>
                    <a:close/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290" name="Forma libre: forma 289">
                <a:extLst>
                  <a:ext uri="{FF2B5EF4-FFF2-40B4-BE49-F238E27FC236}">
                    <a16:creationId xmlns:a16="http://schemas.microsoft.com/office/drawing/2014/main" id="{00000000-0008-0000-0200-000022010000}"/>
                  </a:ext>
                </a:extLst>
              </xdr:cNvPr>
              <xdr:cNvSpPr/>
            </xdr:nvSpPr>
            <xdr:spPr>
              <a:xfrm>
                <a:off x="4210245" y="2353102"/>
                <a:ext cx="165547" cy="166870"/>
              </a:xfrm>
              <a:custGeom>
                <a:avLst/>
                <a:gdLst>
                  <a:gd name="connsiteX0" fmla="*/ 341 w 165547"/>
                  <a:gd name="connsiteY0" fmla="*/ 53346 h 166870"/>
                  <a:gd name="connsiteX1" fmla="*/ 8526 w 165547"/>
                  <a:gd name="connsiteY1" fmla="*/ 53572 h 166870"/>
                  <a:gd name="connsiteX2" fmla="*/ 14198 w 165547"/>
                  <a:gd name="connsiteY2" fmla="*/ 57673 h 166870"/>
                  <a:gd name="connsiteX3" fmla="*/ 21141 w 165547"/>
                  <a:gd name="connsiteY3" fmla="*/ 55624 h 166870"/>
                  <a:gd name="connsiteX4" fmla="*/ 29071 w 165547"/>
                  <a:gd name="connsiteY4" fmla="*/ 58790 h 166870"/>
                  <a:gd name="connsiteX5" fmla="*/ 41743 w 165547"/>
                  <a:gd name="connsiteY5" fmla="*/ 51616 h 166870"/>
                  <a:gd name="connsiteX6" fmla="*/ 53286 w 165547"/>
                  <a:gd name="connsiteY6" fmla="*/ 35363 h 166870"/>
                  <a:gd name="connsiteX7" fmla="*/ 58959 w 165547"/>
                  <a:gd name="connsiteY7" fmla="*/ 30187 h 166870"/>
                  <a:gd name="connsiteX8" fmla="*/ 68780 w 165547"/>
                  <a:gd name="connsiteY8" fmla="*/ 24901 h 166870"/>
                  <a:gd name="connsiteX9" fmla="*/ 77416 w 165547"/>
                  <a:gd name="connsiteY9" fmla="*/ 13282 h 166870"/>
                  <a:gd name="connsiteX10" fmla="*/ 87576 w 165547"/>
                  <a:gd name="connsiteY10" fmla="*/ 3241 h 166870"/>
                  <a:gd name="connsiteX11" fmla="*/ 98413 w 165547"/>
                  <a:gd name="connsiteY11" fmla="*/ 15 h 166870"/>
                  <a:gd name="connsiteX12" fmla="*/ 111283 w 165547"/>
                  <a:gd name="connsiteY12" fmla="*/ 128 h 166870"/>
                  <a:gd name="connsiteX13" fmla="*/ 119552 w 165547"/>
                  <a:gd name="connsiteY13" fmla="*/ 8987 h 166870"/>
                  <a:gd name="connsiteX14" fmla="*/ 133748 w 165547"/>
                  <a:gd name="connsiteY14" fmla="*/ 12574 h 166870"/>
                  <a:gd name="connsiteX15" fmla="*/ 146758 w 165547"/>
                  <a:gd name="connsiteY15" fmla="*/ 19463 h 166870"/>
                  <a:gd name="connsiteX16" fmla="*/ 159571 w 165547"/>
                  <a:gd name="connsiteY16" fmla="*/ 24263 h 166870"/>
                  <a:gd name="connsiteX17" fmla="*/ 165357 w 165547"/>
                  <a:gd name="connsiteY17" fmla="*/ 26321 h 166870"/>
                  <a:gd name="connsiteX18" fmla="*/ 164284 w 165547"/>
                  <a:gd name="connsiteY18" fmla="*/ 36100 h 166870"/>
                  <a:gd name="connsiteX19" fmla="*/ 165187 w 165547"/>
                  <a:gd name="connsiteY19" fmla="*/ 48249 h 166870"/>
                  <a:gd name="connsiteX20" fmla="*/ 164341 w 165547"/>
                  <a:gd name="connsiteY20" fmla="*/ 61486 h 166870"/>
                  <a:gd name="connsiteX21" fmla="*/ 164058 w 165547"/>
                  <a:gd name="connsiteY21" fmla="*/ 69639 h 166870"/>
                  <a:gd name="connsiteX22" fmla="*/ 162704 w 165547"/>
                  <a:gd name="connsiteY22" fmla="*/ 76356 h 166870"/>
                  <a:gd name="connsiteX23" fmla="*/ 157906 w 165547"/>
                  <a:gd name="connsiteY23" fmla="*/ 81399 h 166870"/>
                  <a:gd name="connsiteX24" fmla="*/ 160897 w 165547"/>
                  <a:gd name="connsiteY24" fmla="*/ 84329 h 166870"/>
                  <a:gd name="connsiteX25" fmla="*/ 160897 w 165547"/>
                  <a:gd name="connsiteY25" fmla="*/ 88034 h 166870"/>
                  <a:gd name="connsiteX26" fmla="*/ 158809 w 165547"/>
                  <a:gd name="connsiteY26" fmla="*/ 92121 h 166870"/>
                  <a:gd name="connsiteX27" fmla="*/ 160672 w 165547"/>
                  <a:gd name="connsiteY27" fmla="*/ 99080 h 166870"/>
                  <a:gd name="connsiteX28" fmla="*/ 162704 w 165547"/>
                  <a:gd name="connsiteY28" fmla="*/ 98262 h 166870"/>
                  <a:gd name="connsiteX29" fmla="*/ 161547 w 165547"/>
                  <a:gd name="connsiteY29" fmla="*/ 108950 h 166870"/>
                  <a:gd name="connsiteX30" fmla="*/ 153983 w 165547"/>
                  <a:gd name="connsiteY30" fmla="*/ 120470 h 166870"/>
                  <a:gd name="connsiteX31" fmla="*/ 152148 w 165547"/>
                  <a:gd name="connsiteY31" fmla="*/ 128745 h 166870"/>
                  <a:gd name="connsiteX32" fmla="*/ 151133 w 165547"/>
                  <a:gd name="connsiteY32" fmla="*/ 139526 h 166870"/>
                  <a:gd name="connsiteX33" fmla="*/ 129655 w 165547"/>
                  <a:gd name="connsiteY33" fmla="*/ 161440 h 166870"/>
                  <a:gd name="connsiteX34" fmla="*/ 124519 w 165547"/>
                  <a:gd name="connsiteY34" fmla="*/ 166870 h 166870"/>
                  <a:gd name="connsiteX35" fmla="*/ 107924 w 165547"/>
                  <a:gd name="connsiteY35" fmla="*/ 163983 h 166870"/>
                  <a:gd name="connsiteX36" fmla="*/ 96071 w 165547"/>
                  <a:gd name="connsiteY36" fmla="*/ 161051 h 166870"/>
                  <a:gd name="connsiteX37" fmla="*/ 84048 w 165547"/>
                  <a:gd name="connsiteY37" fmla="*/ 159603 h 166870"/>
                  <a:gd name="connsiteX38" fmla="*/ 78771 w 165547"/>
                  <a:gd name="connsiteY38" fmla="*/ 156719 h 166870"/>
                  <a:gd name="connsiteX39" fmla="*/ 77811 w 165547"/>
                  <a:gd name="connsiteY39" fmla="*/ 151244 h 166870"/>
                  <a:gd name="connsiteX40" fmla="*/ 55431 w 165547"/>
                  <a:gd name="connsiteY40" fmla="*/ 143466 h 166870"/>
                  <a:gd name="connsiteX41" fmla="*/ 50520 w 165547"/>
                  <a:gd name="connsiteY41" fmla="*/ 126741 h 166870"/>
                  <a:gd name="connsiteX42" fmla="*/ 41602 w 165547"/>
                  <a:gd name="connsiteY42" fmla="*/ 118785 h 166870"/>
                  <a:gd name="connsiteX43" fmla="*/ 34264 w 165547"/>
                  <a:gd name="connsiteY43" fmla="*/ 106424 h 166870"/>
                  <a:gd name="connsiteX44" fmla="*/ 18658 w 165547"/>
                  <a:gd name="connsiteY44" fmla="*/ 94108 h 166870"/>
                  <a:gd name="connsiteX45" fmla="*/ 8469 w 165547"/>
                  <a:gd name="connsiteY45" fmla="*/ 71033 h 166870"/>
                  <a:gd name="connsiteX46" fmla="*/ 313 w 165547"/>
                  <a:gd name="connsiteY46" fmla="*/ 53361 h 16687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  <a:cxn ang="0">
                    <a:pos x="connsiteX44" y="connsiteY44"/>
                  </a:cxn>
                  <a:cxn ang="0">
                    <a:pos x="connsiteX45" y="connsiteY45"/>
                  </a:cxn>
                  <a:cxn ang="0">
                    <a:pos x="connsiteX46" y="connsiteY46"/>
                  </a:cxn>
                </a:cxnLst>
                <a:rect l="l" t="t" r="r" b="b"/>
                <a:pathLst>
                  <a:path w="165547" h="166870">
                    <a:moveTo>
                      <a:pt x="341" y="53346"/>
                    </a:moveTo>
                    <a:cubicBezTo>
                      <a:pt x="3079" y="53984"/>
                      <a:pt x="5760" y="54566"/>
                      <a:pt x="8526" y="53572"/>
                    </a:cubicBezTo>
                    <a:cubicBezTo>
                      <a:pt x="11179" y="52593"/>
                      <a:pt x="12477" y="56569"/>
                      <a:pt x="14198" y="57673"/>
                    </a:cubicBezTo>
                    <a:cubicBezTo>
                      <a:pt x="16061" y="58889"/>
                      <a:pt x="19335" y="55906"/>
                      <a:pt x="21141" y="55624"/>
                    </a:cubicBezTo>
                    <a:cubicBezTo>
                      <a:pt x="23512" y="55260"/>
                      <a:pt x="27040" y="57915"/>
                      <a:pt x="29071" y="58790"/>
                    </a:cubicBezTo>
                    <a:cubicBezTo>
                      <a:pt x="34998" y="61330"/>
                      <a:pt x="38554" y="55920"/>
                      <a:pt x="41743" y="51616"/>
                    </a:cubicBezTo>
                    <a:cubicBezTo>
                      <a:pt x="46005" y="45867"/>
                      <a:pt x="50238" y="40483"/>
                      <a:pt x="53286" y="35363"/>
                    </a:cubicBezTo>
                    <a:cubicBezTo>
                      <a:pt x="54754" y="32894"/>
                      <a:pt x="56758" y="31912"/>
                      <a:pt x="58959" y="30187"/>
                    </a:cubicBezTo>
                    <a:cubicBezTo>
                      <a:pt x="61922" y="27850"/>
                      <a:pt x="65196" y="26386"/>
                      <a:pt x="68780" y="24901"/>
                    </a:cubicBezTo>
                    <a:cubicBezTo>
                      <a:pt x="75723" y="22006"/>
                      <a:pt x="76993" y="21176"/>
                      <a:pt x="77416" y="13282"/>
                    </a:cubicBezTo>
                    <a:cubicBezTo>
                      <a:pt x="77698" y="9413"/>
                      <a:pt x="84077" y="4629"/>
                      <a:pt x="87576" y="3241"/>
                    </a:cubicBezTo>
                    <a:cubicBezTo>
                      <a:pt x="90878" y="1940"/>
                      <a:pt x="94885" y="150"/>
                      <a:pt x="98413" y="15"/>
                    </a:cubicBezTo>
                    <a:cubicBezTo>
                      <a:pt x="102703" y="-155"/>
                      <a:pt x="107049" y="1206"/>
                      <a:pt x="111283" y="128"/>
                    </a:cubicBezTo>
                    <a:cubicBezTo>
                      <a:pt x="111283" y="8208"/>
                      <a:pt x="110605" y="8987"/>
                      <a:pt x="119552" y="8987"/>
                    </a:cubicBezTo>
                    <a:cubicBezTo>
                      <a:pt x="125140" y="8987"/>
                      <a:pt x="128244" y="10361"/>
                      <a:pt x="133748" y="12574"/>
                    </a:cubicBezTo>
                    <a:cubicBezTo>
                      <a:pt x="136824" y="13804"/>
                      <a:pt x="143880" y="17919"/>
                      <a:pt x="146758" y="19463"/>
                    </a:cubicBezTo>
                    <a:cubicBezTo>
                      <a:pt x="150935" y="21695"/>
                      <a:pt x="157906" y="20744"/>
                      <a:pt x="159571" y="24263"/>
                    </a:cubicBezTo>
                    <a:cubicBezTo>
                      <a:pt x="160785" y="26860"/>
                      <a:pt x="162901" y="27052"/>
                      <a:pt x="165357" y="26321"/>
                    </a:cubicBezTo>
                    <a:cubicBezTo>
                      <a:pt x="164735" y="30074"/>
                      <a:pt x="162534" y="32228"/>
                      <a:pt x="164284" y="36100"/>
                    </a:cubicBezTo>
                    <a:cubicBezTo>
                      <a:pt x="166344" y="40649"/>
                      <a:pt x="163804" y="43985"/>
                      <a:pt x="165187" y="48249"/>
                    </a:cubicBezTo>
                    <a:cubicBezTo>
                      <a:pt x="166570" y="52387"/>
                      <a:pt x="163466" y="56990"/>
                      <a:pt x="164341" y="61486"/>
                    </a:cubicBezTo>
                    <a:cubicBezTo>
                      <a:pt x="164961" y="64601"/>
                      <a:pt x="166852" y="67164"/>
                      <a:pt x="164058" y="69639"/>
                    </a:cubicBezTo>
                    <a:cubicBezTo>
                      <a:pt x="162026" y="71448"/>
                      <a:pt x="163776" y="75682"/>
                      <a:pt x="162704" y="76356"/>
                    </a:cubicBezTo>
                    <a:cubicBezTo>
                      <a:pt x="159769" y="77999"/>
                      <a:pt x="159035" y="77750"/>
                      <a:pt x="157906" y="81399"/>
                    </a:cubicBezTo>
                    <a:cubicBezTo>
                      <a:pt x="157426" y="83019"/>
                      <a:pt x="160107" y="83606"/>
                      <a:pt x="160897" y="84329"/>
                    </a:cubicBezTo>
                    <a:cubicBezTo>
                      <a:pt x="161575" y="84944"/>
                      <a:pt x="160897" y="87340"/>
                      <a:pt x="160897" y="88034"/>
                    </a:cubicBezTo>
                    <a:cubicBezTo>
                      <a:pt x="160615" y="89694"/>
                      <a:pt x="159289" y="90588"/>
                      <a:pt x="158809" y="92121"/>
                    </a:cubicBezTo>
                    <a:cubicBezTo>
                      <a:pt x="158470" y="93312"/>
                      <a:pt x="160305" y="97748"/>
                      <a:pt x="160672" y="99080"/>
                    </a:cubicBezTo>
                    <a:cubicBezTo>
                      <a:pt x="161349" y="98798"/>
                      <a:pt x="161998" y="98533"/>
                      <a:pt x="162704" y="98262"/>
                    </a:cubicBezTo>
                    <a:cubicBezTo>
                      <a:pt x="162421" y="102696"/>
                      <a:pt x="164228" y="104445"/>
                      <a:pt x="161547" y="108950"/>
                    </a:cubicBezTo>
                    <a:cubicBezTo>
                      <a:pt x="159402" y="112571"/>
                      <a:pt x="158019" y="118582"/>
                      <a:pt x="153983" y="120470"/>
                    </a:cubicBezTo>
                    <a:cubicBezTo>
                      <a:pt x="149608" y="122533"/>
                      <a:pt x="152967" y="125330"/>
                      <a:pt x="152148" y="128745"/>
                    </a:cubicBezTo>
                    <a:cubicBezTo>
                      <a:pt x="151133" y="132919"/>
                      <a:pt x="147887" y="135340"/>
                      <a:pt x="151133" y="139526"/>
                    </a:cubicBezTo>
                    <a:cubicBezTo>
                      <a:pt x="147746" y="137073"/>
                      <a:pt x="132478" y="159637"/>
                      <a:pt x="129655" y="161440"/>
                    </a:cubicBezTo>
                    <a:cubicBezTo>
                      <a:pt x="127002" y="163139"/>
                      <a:pt x="125648" y="166896"/>
                      <a:pt x="124519" y="166870"/>
                    </a:cubicBezTo>
                    <a:cubicBezTo>
                      <a:pt x="122120" y="161914"/>
                      <a:pt x="112694" y="163969"/>
                      <a:pt x="107924" y="163983"/>
                    </a:cubicBezTo>
                    <a:cubicBezTo>
                      <a:pt x="103747" y="163983"/>
                      <a:pt x="99937" y="162383"/>
                      <a:pt x="96071" y="161051"/>
                    </a:cubicBezTo>
                    <a:cubicBezTo>
                      <a:pt x="87237" y="158000"/>
                      <a:pt x="84528" y="160176"/>
                      <a:pt x="84048" y="159603"/>
                    </a:cubicBezTo>
                    <a:cubicBezTo>
                      <a:pt x="81734" y="156809"/>
                      <a:pt x="81424" y="158183"/>
                      <a:pt x="78771" y="156719"/>
                    </a:cubicBezTo>
                    <a:cubicBezTo>
                      <a:pt x="75808" y="155090"/>
                      <a:pt x="78771" y="152471"/>
                      <a:pt x="77811" y="151244"/>
                    </a:cubicBezTo>
                    <a:cubicBezTo>
                      <a:pt x="73578" y="145740"/>
                      <a:pt x="57802" y="149265"/>
                      <a:pt x="55431" y="143466"/>
                    </a:cubicBezTo>
                    <a:cubicBezTo>
                      <a:pt x="53117" y="137801"/>
                      <a:pt x="48601" y="132391"/>
                      <a:pt x="50520" y="126741"/>
                    </a:cubicBezTo>
                    <a:cubicBezTo>
                      <a:pt x="53173" y="118972"/>
                      <a:pt x="49363" y="117194"/>
                      <a:pt x="41602" y="118785"/>
                    </a:cubicBezTo>
                    <a:cubicBezTo>
                      <a:pt x="42985" y="111439"/>
                      <a:pt x="41066" y="108445"/>
                      <a:pt x="34264" y="106424"/>
                    </a:cubicBezTo>
                    <a:cubicBezTo>
                      <a:pt x="28874" y="104826"/>
                      <a:pt x="21677" y="98807"/>
                      <a:pt x="18658" y="94108"/>
                    </a:cubicBezTo>
                    <a:cubicBezTo>
                      <a:pt x="14029" y="86945"/>
                      <a:pt x="13973" y="77987"/>
                      <a:pt x="8469" y="71033"/>
                    </a:cubicBezTo>
                    <a:cubicBezTo>
                      <a:pt x="6042" y="67999"/>
                      <a:pt x="-1634" y="57410"/>
                      <a:pt x="313" y="53361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291" name="Forma libre: forma 290">
                <a:extLst>
                  <a:ext uri="{FF2B5EF4-FFF2-40B4-BE49-F238E27FC236}">
                    <a16:creationId xmlns:a16="http://schemas.microsoft.com/office/drawing/2014/main" id="{00000000-0008-0000-0200-000023010000}"/>
                  </a:ext>
                </a:extLst>
              </xdr:cNvPr>
              <xdr:cNvSpPr/>
            </xdr:nvSpPr>
            <xdr:spPr>
              <a:xfrm>
                <a:off x="3688361" y="1668844"/>
                <a:ext cx="66009" cy="150752"/>
              </a:xfrm>
              <a:custGeom>
                <a:avLst/>
                <a:gdLst>
                  <a:gd name="connsiteX0" fmla="*/ 198 w 66009"/>
                  <a:gd name="connsiteY0" fmla="*/ 41033 h 150752"/>
                  <a:gd name="connsiteX1" fmla="*/ 2935 w 66009"/>
                  <a:gd name="connsiteY1" fmla="*/ 33783 h 150752"/>
                  <a:gd name="connsiteX2" fmla="*/ 6209 w 66009"/>
                  <a:gd name="connsiteY2" fmla="*/ 31065 h 150752"/>
                  <a:gd name="connsiteX3" fmla="*/ 17159 w 66009"/>
                  <a:gd name="connsiteY3" fmla="*/ 23888 h 150752"/>
                  <a:gd name="connsiteX4" fmla="*/ 32033 w 66009"/>
                  <a:gd name="connsiteY4" fmla="*/ 18308 h 150752"/>
                  <a:gd name="connsiteX5" fmla="*/ 35335 w 66009"/>
                  <a:gd name="connsiteY5" fmla="*/ 9435 h 150752"/>
                  <a:gd name="connsiteX6" fmla="*/ 35927 w 66009"/>
                  <a:gd name="connsiteY6" fmla="*/ 2814 h 150752"/>
                  <a:gd name="connsiteX7" fmla="*/ 41177 w 66009"/>
                  <a:gd name="connsiteY7" fmla="*/ 1745 h 150752"/>
                  <a:gd name="connsiteX8" fmla="*/ 49982 w 66009"/>
                  <a:gd name="connsiteY8" fmla="*/ 4629 h 150752"/>
                  <a:gd name="connsiteX9" fmla="*/ 53990 w 66009"/>
                  <a:gd name="connsiteY9" fmla="*/ 9638 h 150752"/>
                  <a:gd name="connsiteX10" fmla="*/ 60057 w 66009"/>
                  <a:gd name="connsiteY10" fmla="*/ 16341 h 150752"/>
                  <a:gd name="connsiteX11" fmla="*/ 58533 w 66009"/>
                  <a:gd name="connsiteY11" fmla="*/ 22581 h 150752"/>
                  <a:gd name="connsiteX12" fmla="*/ 62371 w 66009"/>
                  <a:gd name="connsiteY12" fmla="*/ 30760 h 150752"/>
                  <a:gd name="connsiteX13" fmla="*/ 63896 w 66009"/>
                  <a:gd name="connsiteY13" fmla="*/ 39009 h 150752"/>
                  <a:gd name="connsiteX14" fmla="*/ 65137 w 66009"/>
                  <a:gd name="connsiteY14" fmla="*/ 47733 h 150752"/>
                  <a:gd name="connsiteX15" fmla="*/ 61102 w 66009"/>
                  <a:gd name="connsiteY15" fmla="*/ 49861 h 150752"/>
                  <a:gd name="connsiteX16" fmla="*/ 60565 w 66009"/>
                  <a:gd name="connsiteY16" fmla="*/ 59315 h 150752"/>
                  <a:gd name="connsiteX17" fmla="*/ 55316 w 66009"/>
                  <a:gd name="connsiteY17" fmla="*/ 63932 h 150752"/>
                  <a:gd name="connsiteX18" fmla="*/ 52070 w 66009"/>
                  <a:gd name="connsiteY18" fmla="*/ 70130 h 150752"/>
                  <a:gd name="connsiteX19" fmla="*/ 46878 w 66009"/>
                  <a:gd name="connsiteY19" fmla="*/ 81359 h 150752"/>
                  <a:gd name="connsiteX20" fmla="*/ 42757 w 66009"/>
                  <a:gd name="connsiteY20" fmla="*/ 83564 h 150752"/>
                  <a:gd name="connsiteX21" fmla="*/ 41148 w 66009"/>
                  <a:gd name="connsiteY21" fmla="*/ 90961 h 150752"/>
                  <a:gd name="connsiteX22" fmla="*/ 40866 w 66009"/>
                  <a:gd name="connsiteY22" fmla="*/ 109401 h 150752"/>
                  <a:gd name="connsiteX23" fmla="*/ 42955 w 66009"/>
                  <a:gd name="connsiteY23" fmla="*/ 121311 h 150752"/>
                  <a:gd name="connsiteX24" fmla="*/ 41995 w 66009"/>
                  <a:gd name="connsiteY24" fmla="*/ 130582 h 150752"/>
                  <a:gd name="connsiteX25" fmla="*/ 42559 w 66009"/>
                  <a:gd name="connsiteY25" fmla="*/ 139043 h 150752"/>
                  <a:gd name="connsiteX26" fmla="*/ 40866 w 66009"/>
                  <a:gd name="connsiteY26" fmla="*/ 147298 h 150752"/>
                  <a:gd name="connsiteX27" fmla="*/ 30424 w 66009"/>
                  <a:gd name="connsiteY27" fmla="*/ 148517 h 150752"/>
                  <a:gd name="connsiteX28" fmla="*/ 17442 w 66009"/>
                  <a:gd name="connsiteY28" fmla="*/ 150752 h 150752"/>
                  <a:gd name="connsiteX29" fmla="*/ 21082 w 66009"/>
                  <a:gd name="connsiteY29" fmla="*/ 149330 h 150752"/>
                  <a:gd name="connsiteX30" fmla="*/ 18288 w 66009"/>
                  <a:gd name="connsiteY30" fmla="*/ 142937 h 150752"/>
                  <a:gd name="connsiteX31" fmla="*/ 15720 w 66009"/>
                  <a:gd name="connsiteY31" fmla="*/ 132001 h 150752"/>
                  <a:gd name="connsiteX32" fmla="*/ 18147 w 66009"/>
                  <a:gd name="connsiteY32" fmla="*/ 125378 h 150752"/>
                  <a:gd name="connsiteX33" fmla="*/ 18147 w 66009"/>
                  <a:gd name="connsiteY33" fmla="*/ 92789 h 150752"/>
                  <a:gd name="connsiteX34" fmla="*/ 14450 w 66009"/>
                  <a:gd name="connsiteY34" fmla="*/ 76754 h 150752"/>
                  <a:gd name="connsiteX35" fmla="*/ 12051 w 66009"/>
                  <a:gd name="connsiteY35" fmla="*/ 60534 h 150752"/>
                  <a:gd name="connsiteX36" fmla="*/ 2258 w 66009"/>
                  <a:gd name="connsiteY36" fmla="*/ 51165 h 150752"/>
                  <a:gd name="connsiteX37" fmla="*/ 254 w 66009"/>
                  <a:gd name="connsiteY37" fmla="*/ 41033 h 15075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</a:cxnLst>
                <a:rect l="l" t="t" r="r" b="b"/>
                <a:pathLst>
                  <a:path w="66009" h="150752">
                    <a:moveTo>
                      <a:pt x="198" y="41033"/>
                    </a:moveTo>
                    <a:cubicBezTo>
                      <a:pt x="1158" y="38814"/>
                      <a:pt x="1383" y="35482"/>
                      <a:pt x="2935" y="33783"/>
                    </a:cubicBezTo>
                    <a:cubicBezTo>
                      <a:pt x="4403" y="32191"/>
                      <a:pt x="4855" y="32456"/>
                      <a:pt x="6209" y="31065"/>
                    </a:cubicBezTo>
                    <a:cubicBezTo>
                      <a:pt x="9003" y="28183"/>
                      <a:pt x="13434" y="20058"/>
                      <a:pt x="17159" y="23888"/>
                    </a:cubicBezTo>
                    <a:cubicBezTo>
                      <a:pt x="18288" y="25073"/>
                      <a:pt x="29803" y="22220"/>
                      <a:pt x="32033" y="18308"/>
                    </a:cubicBezTo>
                    <a:cubicBezTo>
                      <a:pt x="33472" y="15799"/>
                      <a:pt x="35391" y="12427"/>
                      <a:pt x="35335" y="9435"/>
                    </a:cubicBezTo>
                    <a:cubicBezTo>
                      <a:pt x="35335" y="7626"/>
                      <a:pt x="33020" y="3430"/>
                      <a:pt x="35927" y="2814"/>
                    </a:cubicBezTo>
                    <a:cubicBezTo>
                      <a:pt x="37790" y="2428"/>
                      <a:pt x="40358" y="2927"/>
                      <a:pt x="41177" y="1745"/>
                    </a:cubicBezTo>
                    <a:cubicBezTo>
                      <a:pt x="44084" y="-2568"/>
                      <a:pt x="47809" y="2171"/>
                      <a:pt x="49982" y="4629"/>
                    </a:cubicBezTo>
                    <a:cubicBezTo>
                      <a:pt x="51534" y="6381"/>
                      <a:pt x="52494" y="7849"/>
                      <a:pt x="53990" y="9638"/>
                    </a:cubicBezTo>
                    <a:cubicBezTo>
                      <a:pt x="55796" y="11744"/>
                      <a:pt x="58279" y="13841"/>
                      <a:pt x="60057" y="16341"/>
                    </a:cubicBezTo>
                    <a:cubicBezTo>
                      <a:pt x="61045" y="17733"/>
                      <a:pt x="58844" y="21201"/>
                      <a:pt x="58533" y="22581"/>
                    </a:cubicBezTo>
                    <a:cubicBezTo>
                      <a:pt x="57800" y="25753"/>
                      <a:pt x="60791" y="28372"/>
                      <a:pt x="62371" y="30760"/>
                    </a:cubicBezTo>
                    <a:cubicBezTo>
                      <a:pt x="64178" y="33537"/>
                      <a:pt x="62710" y="36438"/>
                      <a:pt x="63896" y="39009"/>
                    </a:cubicBezTo>
                    <a:cubicBezTo>
                      <a:pt x="65307" y="42091"/>
                      <a:pt x="67113" y="44417"/>
                      <a:pt x="65137" y="47733"/>
                    </a:cubicBezTo>
                    <a:cubicBezTo>
                      <a:pt x="64093" y="49491"/>
                      <a:pt x="61807" y="47846"/>
                      <a:pt x="61102" y="49861"/>
                    </a:cubicBezTo>
                    <a:cubicBezTo>
                      <a:pt x="60029" y="52926"/>
                      <a:pt x="64319" y="55101"/>
                      <a:pt x="60565" y="59315"/>
                    </a:cubicBezTo>
                    <a:cubicBezTo>
                      <a:pt x="58872" y="61212"/>
                      <a:pt x="56558" y="61728"/>
                      <a:pt x="55316" y="63932"/>
                    </a:cubicBezTo>
                    <a:cubicBezTo>
                      <a:pt x="54159" y="65987"/>
                      <a:pt x="53764" y="68039"/>
                      <a:pt x="52070" y="70130"/>
                    </a:cubicBezTo>
                    <a:cubicBezTo>
                      <a:pt x="48825" y="74143"/>
                      <a:pt x="53792" y="79655"/>
                      <a:pt x="46878" y="81359"/>
                    </a:cubicBezTo>
                    <a:cubicBezTo>
                      <a:pt x="44563" y="81930"/>
                      <a:pt x="43180" y="80885"/>
                      <a:pt x="42757" y="83564"/>
                    </a:cubicBezTo>
                    <a:cubicBezTo>
                      <a:pt x="42362" y="86056"/>
                      <a:pt x="41007" y="88446"/>
                      <a:pt x="41148" y="90961"/>
                    </a:cubicBezTo>
                    <a:cubicBezTo>
                      <a:pt x="41487" y="97124"/>
                      <a:pt x="41430" y="103288"/>
                      <a:pt x="40866" y="109401"/>
                    </a:cubicBezTo>
                    <a:cubicBezTo>
                      <a:pt x="40584" y="112102"/>
                      <a:pt x="43406" y="117484"/>
                      <a:pt x="42955" y="121311"/>
                    </a:cubicBezTo>
                    <a:cubicBezTo>
                      <a:pt x="42559" y="124681"/>
                      <a:pt x="42503" y="127633"/>
                      <a:pt x="41995" y="130582"/>
                    </a:cubicBezTo>
                    <a:cubicBezTo>
                      <a:pt x="41233" y="134953"/>
                      <a:pt x="42870" y="136726"/>
                      <a:pt x="42559" y="139043"/>
                    </a:cubicBezTo>
                    <a:cubicBezTo>
                      <a:pt x="42193" y="141639"/>
                      <a:pt x="40556" y="145506"/>
                      <a:pt x="40866" y="147298"/>
                    </a:cubicBezTo>
                    <a:cubicBezTo>
                      <a:pt x="38044" y="147354"/>
                      <a:pt x="33190" y="147967"/>
                      <a:pt x="30424" y="148517"/>
                    </a:cubicBezTo>
                    <a:cubicBezTo>
                      <a:pt x="26106" y="149375"/>
                      <a:pt x="21788" y="150160"/>
                      <a:pt x="17442" y="150752"/>
                    </a:cubicBezTo>
                    <a:cubicBezTo>
                      <a:pt x="18458" y="149821"/>
                      <a:pt x="19671" y="149347"/>
                      <a:pt x="21082" y="149330"/>
                    </a:cubicBezTo>
                    <a:cubicBezTo>
                      <a:pt x="20800" y="147137"/>
                      <a:pt x="19361" y="144795"/>
                      <a:pt x="18288" y="142937"/>
                    </a:cubicBezTo>
                    <a:cubicBezTo>
                      <a:pt x="16623" y="140048"/>
                      <a:pt x="16200" y="135239"/>
                      <a:pt x="15720" y="132001"/>
                    </a:cubicBezTo>
                    <a:cubicBezTo>
                      <a:pt x="16143" y="131973"/>
                      <a:pt x="18458" y="131296"/>
                      <a:pt x="18147" y="125378"/>
                    </a:cubicBezTo>
                    <a:cubicBezTo>
                      <a:pt x="17611" y="114605"/>
                      <a:pt x="18147" y="103649"/>
                      <a:pt x="18147" y="92789"/>
                    </a:cubicBezTo>
                    <a:cubicBezTo>
                      <a:pt x="18147" y="86648"/>
                      <a:pt x="17865" y="81978"/>
                      <a:pt x="14450" y="76754"/>
                    </a:cubicBezTo>
                    <a:cubicBezTo>
                      <a:pt x="11205" y="71803"/>
                      <a:pt x="12221" y="66041"/>
                      <a:pt x="12051" y="60534"/>
                    </a:cubicBezTo>
                    <a:cubicBezTo>
                      <a:pt x="12051" y="56219"/>
                      <a:pt x="5447" y="54148"/>
                      <a:pt x="2258" y="51165"/>
                    </a:cubicBezTo>
                    <a:cubicBezTo>
                      <a:pt x="-733" y="48376"/>
                      <a:pt x="29" y="44541"/>
                      <a:pt x="254" y="41033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grpSp>
            <xdr:nvGrpSpPr>
              <xdr:cNvPr id="292" name="Gráfico 2">
                <a:extLst>
                  <a:ext uri="{FF2B5EF4-FFF2-40B4-BE49-F238E27FC236}">
                    <a16:creationId xmlns:a16="http://schemas.microsoft.com/office/drawing/2014/main" id="{00000000-0008-0000-0200-000024010000}"/>
                  </a:ext>
                </a:extLst>
              </xdr:cNvPr>
              <xdr:cNvGrpSpPr/>
            </xdr:nvGrpSpPr>
            <xdr:grpSpPr>
              <a:xfrm>
                <a:off x="4450447" y="1532093"/>
                <a:ext cx="145153" cy="137290"/>
                <a:chOff x="4450447" y="1532093"/>
                <a:chExt cx="145153" cy="137290"/>
              </a:xfrm>
              <a:grpFill/>
            </xdr:grpSpPr>
            <xdr:sp macro="" textlink="">
              <xdr:nvSpPr>
                <xdr:cNvPr id="299" name="Forma libre: forma 298">
                  <a:extLst>
                    <a:ext uri="{FF2B5EF4-FFF2-40B4-BE49-F238E27FC236}">
                      <a16:creationId xmlns:a16="http://schemas.microsoft.com/office/drawing/2014/main" id="{00000000-0008-0000-0200-00002B010000}"/>
                    </a:ext>
                  </a:extLst>
                </xdr:cNvPr>
                <xdr:cNvSpPr/>
              </xdr:nvSpPr>
              <xdr:spPr>
                <a:xfrm>
                  <a:off x="4524727" y="1583787"/>
                  <a:ext cx="10385" cy="7528"/>
                </a:xfrm>
                <a:custGeom>
                  <a:avLst/>
                  <a:gdLst>
                    <a:gd name="connsiteX0" fmla="*/ 1044 w 10385"/>
                    <a:gd name="connsiteY0" fmla="*/ 298 h 7528"/>
                    <a:gd name="connsiteX1" fmla="*/ 0 w 10385"/>
                    <a:gd name="connsiteY1" fmla="*/ 4359 h 7528"/>
                    <a:gd name="connsiteX2" fmla="*/ 10386 w 10385"/>
                    <a:gd name="connsiteY2" fmla="*/ 7407 h 7528"/>
                    <a:gd name="connsiteX3" fmla="*/ 3810 w 10385"/>
                    <a:gd name="connsiteY3" fmla="*/ 4108 h 7528"/>
                    <a:gd name="connsiteX4" fmla="*/ 1044 w 10385"/>
                    <a:gd name="connsiteY4" fmla="*/ 298 h 7528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</a:cxnLst>
                  <a:rect l="l" t="t" r="r" b="b"/>
                  <a:pathLst>
                    <a:path w="10385" h="7528">
                      <a:moveTo>
                        <a:pt x="1044" y="298"/>
                      </a:moveTo>
                      <a:cubicBezTo>
                        <a:pt x="1044" y="1892"/>
                        <a:pt x="2850" y="6687"/>
                        <a:pt x="0" y="4359"/>
                      </a:cubicBezTo>
                      <a:cubicBezTo>
                        <a:pt x="1214" y="7954"/>
                        <a:pt x="7451" y="7624"/>
                        <a:pt x="10386" y="7407"/>
                      </a:cubicBezTo>
                      <a:cubicBezTo>
                        <a:pt x="8947" y="4300"/>
                        <a:pt x="4882" y="7322"/>
                        <a:pt x="3810" y="4108"/>
                      </a:cubicBezTo>
                      <a:cubicBezTo>
                        <a:pt x="3387" y="2866"/>
                        <a:pt x="3358" y="-1110"/>
                        <a:pt x="1044" y="298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300" name="Forma libre: forma 299">
                  <a:extLst>
                    <a:ext uri="{FF2B5EF4-FFF2-40B4-BE49-F238E27FC236}">
                      <a16:creationId xmlns:a16="http://schemas.microsoft.com/office/drawing/2014/main" id="{00000000-0008-0000-0200-00002C010000}"/>
                    </a:ext>
                  </a:extLst>
                </xdr:cNvPr>
                <xdr:cNvSpPr/>
              </xdr:nvSpPr>
              <xdr:spPr>
                <a:xfrm>
                  <a:off x="4450447" y="1532093"/>
                  <a:ext cx="145153" cy="137290"/>
                </a:xfrm>
                <a:custGeom>
                  <a:avLst/>
                  <a:gdLst>
                    <a:gd name="connsiteX0" fmla="*/ 141 w 145153"/>
                    <a:gd name="connsiteY0" fmla="*/ 69489 h 137290"/>
                    <a:gd name="connsiteX1" fmla="*/ 4572 w 145153"/>
                    <a:gd name="connsiteY1" fmla="*/ 57604 h 137290"/>
                    <a:gd name="connsiteX2" fmla="*/ 9313 w 145153"/>
                    <a:gd name="connsiteY2" fmla="*/ 44631 h 137290"/>
                    <a:gd name="connsiteX3" fmla="*/ 13010 w 145153"/>
                    <a:gd name="connsiteY3" fmla="*/ 23326 h 137290"/>
                    <a:gd name="connsiteX4" fmla="*/ 19756 w 145153"/>
                    <a:gd name="connsiteY4" fmla="*/ 22838 h 137290"/>
                    <a:gd name="connsiteX5" fmla="*/ 24299 w 145153"/>
                    <a:gd name="connsiteY5" fmla="*/ 15488 h 137290"/>
                    <a:gd name="connsiteX6" fmla="*/ 34770 w 145153"/>
                    <a:gd name="connsiteY6" fmla="*/ 10533 h 137290"/>
                    <a:gd name="connsiteX7" fmla="*/ 43603 w 145153"/>
                    <a:gd name="connsiteY7" fmla="*/ 0 h 137290"/>
                    <a:gd name="connsiteX8" fmla="*/ 57658 w 145153"/>
                    <a:gd name="connsiteY8" fmla="*/ 38501 h 137290"/>
                    <a:gd name="connsiteX9" fmla="*/ 59831 w 145153"/>
                    <a:gd name="connsiteY9" fmla="*/ 48125 h 137290"/>
                    <a:gd name="connsiteX10" fmla="*/ 63641 w 145153"/>
                    <a:gd name="connsiteY10" fmla="*/ 57805 h 137290"/>
                    <a:gd name="connsiteX11" fmla="*/ 67959 w 145153"/>
                    <a:gd name="connsiteY11" fmla="*/ 63184 h 137290"/>
                    <a:gd name="connsiteX12" fmla="*/ 71261 w 145153"/>
                    <a:gd name="connsiteY12" fmla="*/ 71526 h 137290"/>
                    <a:gd name="connsiteX13" fmla="*/ 72361 w 145153"/>
                    <a:gd name="connsiteY13" fmla="*/ 61843 h 137290"/>
                    <a:gd name="connsiteX14" fmla="*/ 76962 w 145153"/>
                    <a:gd name="connsiteY14" fmla="*/ 66923 h 137290"/>
                    <a:gd name="connsiteX15" fmla="*/ 81223 w 145153"/>
                    <a:gd name="connsiteY15" fmla="*/ 74521 h 137290"/>
                    <a:gd name="connsiteX16" fmla="*/ 89888 w 145153"/>
                    <a:gd name="connsiteY16" fmla="*/ 75320 h 137290"/>
                    <a:gd name="connsiteX17" fmla="*/ 97451 w 145153"/>
                    <a:gd name="connsiteY17" fmla="*/ 81291 h 137290"/>
                    <a:gd name="connsiteX18" fmla="*/ 107272 w 145153"/>
                    <a:gd name="connsiteY18" fmla="*/ 90035 h 137290"/>
                    <a:gd name="connsiteX19" fmla="*/ 116360 w 145153"/>
                    <a:gd name="connsiteY19" fmla="*/ 100581 h 137290"/>
                    <a:gd name="connsiteX20" fmla="*/ 121666 w 145153"/>
                    <a:gd name="connsiteY20" fmla="*/ 104925 h 137290"/>
                    <a:gd name="connsiteX21" fmla="*/ 124488 w 145153"/>
                    <a:gd name="connsiteY21" fmla="*/ 106271 h 137290"/>
                    <a:gd name="connsiteX22" fmla="*/ 128072 w 145153"/>
                    <a:gd name="connsiteY22" fmla="*/ 114591 h 137290"/>
                    <a:gd name="connsiteX23" fmla="*/ 132983 w 145153"/>
                    <a:gd name="connsiteY23" fmla="*/ 117927 h 137290"/>
                    <a:gd name="connsiteX24" fmla="*/ 142578 w 145153"/>
                    <a:gd name="connsiteY24" fmla="*/ 124965 h 137290"/>
                    <a:gd name="connsiteX25" fmla="*/ 144611 w 145153"/>
                    <a:gd name="connsiteY25" fmla="*/ 129537 h 137290"/>
                    <a:gd name="connsiteX26" fmla="*/ 138712 w 145153"/>
                    <a:gd name="connsiteY26" fmla="*/ 134978 h 137290"/>
                    <a:gd name="connsiteX27" fmla="*/ 127988 w 145153"/>
                    <a:gd name="connsiteY27" fmla="*/ 136689 h 137290"/>
                    <a:gd name="connsiteX28" fmla="*/ 120989 w 145153"/>
                    <a:gd name="connsiteY28" fmla="*/ 125928 h 137290"/>
                    <a:gd name="connsiteX29" fmla="*/ 108909 w 145153"/>
                    <a:gd name="connsiteY29" fmla="*/ 111399 h 137290"/>
                    <a:gd name="connsiteX30" fmla="*/ 97734 w 145153"/>
                    <a:gd name="connsiteY30" fmla="*/ 97866 h 137290"/>
                    <a:gd name="connsiteX31" fmla="*/ 83538 w 145153"/>
                    <a:gd name="connsiteY31" fmla="*/ 88717 h 137290"/>
                    <a:gd name="connsiteX32" fmla="*/ 72221 w 145153"/>
                    <a:gd name="connsiteY32" fmla="*/ 86888 h 137290"/>
                    <a:gd name="connsiteX33" fmla="*/ 60085 w 145153"/>
                    <a:gd name="connsiteY33" fmla="*/ 86972 h 137290"/>
                    <a:gd name="connsiteX34" fmla="*/ 56049 w 145153"/>
                    <a:gd name="connsiteY34" fmla="*/ 81170 h 137290"/>
                    <a:gd name="connsiteX35" fmla="*/ 49361 w 145153"/>
                    <a:gd name="connsiteY35" fmla="*/ 86721 h 137290"/>
                    <a:gd name="connsiteX36" fmla="*/ 41063 w 145153"/>
                    <a:gd name="connsiteY36" fmla="*/ 84311 h 137290"/>
                    <a:gd name="connsiteX37" fmla="*/ 31609 w 145153"/>
                    <a:gd name="connsiteY37" fmla="*/ 76000 h 137290"/>
                    <a:gd name="connsiteX38" fmla="*/ 24920 w 145153"/>
                    <a:gd name="connsiteY38" fmla="*/ 95100 h 137290"/>
                    <a:gd name="connsiteX39" fmla="*/ 16707 w 145153"/>
                    <a:gd name="connsiteY39" fmla="*/ 87723 h 137290"/>
                    <a:gd name="connsiteX40" fmla="*/ 11938 w 145153"/>
                    <a:gd name="connsiteY40" fmla="*/ 90701 h 137290"/>
                    <a:gd name="connsiteX41" fmla="*/ 1947 w 145153"/>
                    <a:gd name="connsiteY41" fmla="*/ 94801 h 137290"/>
                    <a:gd name="connsiteX42" fmla="*/ 0 w 145153"/>
                    <a:gd name="connsiteY42" fmla="*/ 70002 h 137290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  <a:cxn ang="0">
                      <a:pos x="connsiteX5" y="connsiteY5"/>
                    </a:cxn>
                    <a:cxn ang="0">
                      <a:pos x="connsiteX6" y="connsiteY6"/>
                    </a:cxn>
                    <a:cxn ang="0">
                      <a:pos x="connsiteX7" y="connsiteY7"/>
                    </a:cxn>
                    <a:cxn ang="0">
                      <a:pos x="connsiteX8" y="connsiteY8"/>
                    </a:cxn>
                    <a:cxn ang="0">
                      <a:pos x="connsiteX9" y="connsiteY9"/>
                    </a:cxn>
                    <a:cxn ang="0">
                      <a:pos x="connsiteX10" y="connsiteY10"/>
                    </a:cxn>
                    <a:cxn ang="0">
                      <a:pos x="connsiteX11" y="connsiteY11"/>
                    </a:cxn>
                    <a:cxn ang="0">
                      <a:pos x="connsiteX12" y="connsiteY12"/>
                    </a:cxn>
                    <a:cxn ang="0">
                      <a:pos x="connsiteX13" y="connsiteY13"/>
                    </a:cxn>
                    <a:cxn ang="0">
                      <a:pos x="connsiteX14" y="connsiteY14"/>
                    </a:cxn>
                    <a:cxn ang="0">
                      <a:pos x="connsiteX15" y="connsiteY15"/>
                    </a:cxn>
                    <a:cxn ang="0">
                      <a:pos x="connsiteX16" y="connsiteY16"/>
                    </a:cxn>
                    <a:cxn ang="0">
                      <a:pos x="connsiteX17" y="connsiteY17"/>
                    </a:cxn>
                    <a:cxn ang="0">
                      <a:pos x="connsiteX18" y="connsiteY18"/>
                    </a:cxn>
                    <a:cxn ang="0">
                      <a:pos x="connsiteX19" y="connsiteY19"/>
                    </a:cxn>
                    <a:cxn ang="0">
                      <a:pos x="connsiteX20" y="connsiteY20"/>
                    </a:cxn>
                    <a:cxn ang="0">
                      <a:pos x="connsiteX21" y="connsiteY21"/>
                    </a:cxn>
                    <a:cxn ang="0">
                      <a:pos x="connsiteX22" y="connsiteY22"/>
                    </a:cxn>
                    <a:cxn ang="0">
                      <a:pos x="connsiteX23" y="connsiteY23"/>
                    </a:cxn>
                    <a:cxn ang="0">
                      <a:pos x="connsiteX24" y="connsiteY24"/>
                    </a:cxn>
                    <a:cxn ang="0">
                      <a:pos x="connsiteX25" y="connsiteY25"/>
                    </a:cxn>
                    <a:cxn ang="0">
                      <a:pos x="connsiteX26" y="connsiteY26"/>
                    </a:cxn>
                    <a:cxn ang="0">
                      <a:pos x="connsiteX27" y="connsiteY27"/>
                    </a:cxn>
                    <a:cxn ang="0">
                      <a:pos x="connsiteX28" y="connsiteY28"/>
                    </a:cxn>
                    <a:cxn ang="0">
                      <a:pos x="connsiteX29" y="connsiteY29"/>
                    </a:cxn>
                    <a:cxn ang="0">
                      <a:pos x="connsiteX30" y="connsiteY30"/>
                    </a:cxn>
                    <a:cxn ang="0">
                      <a:pos x="connsiteX31" y="connsiteY31"/>
                    </a:cxn>
                    <a:cxn ang="0">
                      <a:pos x="connsiteX32" y="connsiteY32"/>
                    </a:cxn>
                    <a:cxn ang="0">
                      <a:pos x="connsiteX33" y="connsiteY33"/>
                    </a:cxn>
                    <a:cxn ang="0">
                      <a:pos x="connsiteX34" y="connsiteY34"/>
                    </a:cxn>
                    <a:cxn ang="0">
                      <a:pos x="connsiteX35" y="connsiteY35"/>
                    </a:cxn>
                    <a:cxn ang="0">
                      <a:pos x="connsiteX36" y="connsiteY36"/>
                    </a:cxn>
                    <a:cxn ang="0">
                      <a:pos x="connsiteX37" y="connsiteY37"/>
                    </a:cxn>
                    <a:cxn ang="0">
                      <a:pos x="connsiteX38" y="connsiteY38"/>
                    </a:cxn>
                    <a:cxn ang="0">
                      <a:pos x="connsiteX39" y="connsiteY39"/>
                    </a:cxn>
                    <a:cxn ang="0">
                      <a:pos x="connsiteX40" y="connsiteY40"/>
                    </a:cxn>
                    <a:cxn ang="0">
                      <a:pos x="connsiteX41" y="connsiteY41"/>
                    </a:cxn>
                    <a:cxn ang="0">
                      <a:pos x="connsiteX42" y="connsiteY42"/>
                    </a:cxn>
                  </a:cxnLst>
                  <a:rect l="l" t="t" r="r" b="b"/>
                  <a:pathLst>
                    <a:path w="145153" h="137290">
                      <a:moveTo>
                        <a:pt x="141" y="69489"/>
                      </a:moveTo>
                      <a:cubicBezTo>
                        <a:pt x="3528" y="66438"/>
                        <a:pt x="3358" y="61652"/>
                        <a:pt x="4572" y="57604"/>
                      </a:cubicBezTo>
                      <a:cubicBezTo>
                        <a:pt x="5898" y="53213"/>
                        <a:pt x="7733" y="48943"/>
                        <a:pt x="9313" y="44631"/>
                      </a:cubicBezTo>
                      <a:cubicBezTo>
                        <a:pt x="10752" y="40665"/>
                        <a:pt x="6660" y="24209"/>
                        <a:pt x="13010" y="23326"/>
                      </a:cubicBezTo>
                      <a:cubicBezTo>
                        <a:pt x="14280" y="23156"/>
                        <a:pt x="18994" y="24105"/>
                        <a:pt x="19756" y="22838"/>
                      </a:cubicBezTo>
                      <a:cubicBezTo>
                        <a:pt x="21816" y="19408"/>
                        <a:pt x="20235" y="16775"/>
                        <a:pt x="24299" y="15488"/>
                      </a:cubicBezTo>
                      <a:cubicBezTo>
                        <a:pt x="27573" y="14453"/>
                        <a:pt x="31355" y="11882"/>
                        <a:pt x="34770" y="10533"/>
                      </a:cubicBezTo>
                      <a:cubicBezTo>
                        <a:pt x="39822" y="8540"/>
                        <a:pt x="39991" y="3358"/>
                        <a:pt x="43603" y="0"/>
                      </a:cubicBezTo>
                      <a:cubicBezTo>
                        <a:pt x="49925" y="12607"/>
                        <a:pt x="54553" y="24737"/>
                        <a:pt x="57658" y="38501"/>
                      </a:cubicBezTo>
                      <a:cubicBezTo>
                        <a:pt x="58392" y="41783"/>
                        <a:pt x="58335" y="45029"/>
                        <a:pt x="59831" y="48125"/>
                      </a:cubicBezTo>
                      <a:cubicBezTo>
                        <a:pt x="61439" y="51472"/>
                        <a:pt x="62992" y="54127"/>
                        <a:pt x="63641" y="57805"/>
                      </a:cubicBezTo>
                      <a:cubicBezTo>
                        <a:pt x="64093" y="60311"/>
                        <a:pt x="67253" y="60523"/>
                        <a:pt x="67959" y="63184"/>
                      </a:cubicBezTo>
                      <a:cubicBezTo>
                        <a:pt x="68580" y="65639"/>
                        <a:pt x="69088" y="69847"/>
                        <a:pt x="71261" y="71526"/>
                      </a:cubicBezTo>
                      <a:cubicBezTo>
                        <a:pt x="73970" y="69605"/>
                        <a:pt x="69539" y="62309"/>
                        <a:pt x="72361" y="61843"/>
                      </a:cubicBezTo>
                      <a:cubicBezTo>
                        <a:pt x="75128" y="61386"/>
                        <a:pt x="76764" y="64863"/>
                        <a:pt x="76962" y="66923"/>
                      </a:cubicBezTo>
                      <a:cubicBezTo>
                        <a:pt x="77244" y="69336"/>
                        <a:pt x="78909" y="73451"/>
                        <a:pt x="81223" y="74521"/>
                      </a:cubicBezTo>
                      <a:cubicBezTo>
                        <a:pt x="84497" y="76034"/>
                        <a:pt x="86557" y="71594"/>
                        <a:pt x="89888" y="75320"/>
                      </a:cubicBezTo>
                      <a:cubicBezTo>
                        <a:pt x="92653" y="78398"/>
                        <a:pt x="92992" y="80679"/>
                        <a:pt x="97451" y="81291"/>
                      </a:cubicBezTo>
                      <a:cubicBezTo>
                        <a:pt x="102588" y="82000"/>
                        <a:pt x="104535" y="85948"/>
                        <a:pt x="107272" y="90035"/>
                      </a:cubicBezTo>
                      <a:cubicBezTo>
                        <a:pt x="109925" y="93974"/>
                        <a:pt x="112239" y="97982"/>
                        <a:pt x="116360" y="100581"/>
                      </a:cubicBezTo>
                      <a:cubicBezTo>
                        <a:pt x="118307" y="101809"/>
                        <a:pt x="120029" y="103316"/>
                        <a:pt x="121666" y="104925"/>
                      </a:cubicBezTo>
                      <a:cubicBezTo>
                        <a:pt x="122484" y="105732"/>
                        <a:pt x="126464" y="111198"/>
                        <a:pt x="124488" y="106271"/>
                      </a:cubicBezTo>
                      <a:cubicBezTo>
                        <a:pt x="127226" y="108012"/>
                        <a:pt x="127197" y="111864"/>
                        <a:pt x="128072" y="114591"/>
                      </a:cubicBezTo>
                      <a:cubicBezTo>
                        <a:pt x="128806" y="116967"/>
                        <a:pt x="131459" y="116318"/>
                        <a:pt x="132983" y="117927"/>
                      </a:cubicBezTo>
                      <a:cubicBezTo>
                        <a:pt x="134479" y="119482"/>
                        <a:pt x="140349" y="130474"/>
                        <a:pt x="142578" y="124965"/>
                      </a:cubicBezTo>
                      <a:cubicBezTo>
                        <a:pt x="144808" y="127048"/>
                        <a:pt x="145881" y="128008"/>
                        <a:pt x="144611" y="129537"/>
                      </a:cubicBezTo>
                      <a:cubicBezTo>
                        <a:pt x="141365" y="131067"/>
                        <a:pt x="138768" y="133167"/>
                        <a:pt x="138712" y="134978"/>
                      </a:cubicBezTo>
                      <a:cubicBezTo>
                        <a:pt x="138430" y="141255"/>
                        <a:pt x="133576" y="132272"/>
                        <a:pt x="127988" y="136689"/>
                      </a:cubicBezTo>
                      <a:cubicBezTo>
                        <a:pt x="128693" y="135080"/>
                        <a:pt x="127056" y="130093"/>
                        <a:pt x="120989" y="125928"/>
                      </a:cubicBezTo>
                      <a:cubicBezTo>
                        <a:pt x="115626" y="117864"/>
                        <a:pt x="112183" y="112271"/>
                        <a:pt x="108909" y="111399"/>
                      </a:cubicBezTo>
                      <a:cubicBezTo>
                        <a:pt x="103096" y="109841"/>
                        <a:pt x="101233" y="102670"/>
                        <a:pt x="97734" y="97866"/>
                      </a:cubicBezTo>
                      <a:cubicBezTo>
                        <a:pt x="93952" y="92665"/>
                        <a:pt x="88335" y="92411"/>
                        <a:pt x="83538" y="88717"/>
                      </a:cubicBezTo>
                      <a:cubicBezTo>
                        <a:pt x="79050" y="85257"/>
                        <a:pt x="76369" y="88132"/>
                        <a:pt x="72221" y="86888"/>
                      </a:cubicBezTo>
                      <a:cubicBezTo>
                        <a:pt x="68947" y="85917"/>
                        <a:pt x="63302" y="82863"/>
                        <a:pt x="60085" y="86972"/>
                      </a:cubicBezTo>
                      <a:cubicBezTo>
                        <a:pt x="60085" y="84444"/>
                        <a:pt x="54920" y="79417"/>
                        <a:pt x="56049" y="81170"/>
                      </a:cubicBezTo>
                      <a:cubicBezTo>
                        <a:pt x="56557" y="82003"/>
                        <a:pt x="52409" y="86544"/>
                        <a:pt x="49361" y="86721"/>
                      </a:cubicBezTo>
                      <a:cubicBezTo>
                        <a:pt x="47385" y="86834"/>
                        <a:pt x="43123" y="87430"/>
                        <a:pt x="41063" y="84311"/>
                      </a:cubicBezTo>
                      <a:cubicBezTo>
                        <a:pt x="37281" y="78610"/>
                        <a:pt x="36039" y="83273"/>
                        <a:pt x="31609" y="76000"/>
                      </a:cubicBezTo>
                      <a:cubicBezTo>
                        <a:pt x="29915" y="82539"/>
                        <a:pt x="27432" y="88846"/>
                        <a:pt x="24920" y="95100"/>
                      </a:cubicBezTo>
                      <a:cubicBezTo>
                        <a:pt x="23565" y="93164"/>
                        <a:pt x="20009" y="85934"/>
                        <a:pt x="16707" y="87723"/>
                      </a:cubicBezTo>
                      <a:cubicBezTo>
                        <a:pt x="14619" y="88841"/>
                        <a:pt x="14873" y="90924"/>
                        <a:pt x="11938" y="90701"/>
                      </a:cubicBezTo>
                      <a:cubicBezTo>
                        <a:pt x="3895" y="90085"/>
                        <a:pt x="4036" y="89747"/>
                        <a:pt x="1947" y="94801"/>
                      </a:cubicBezTo>
                      <a:cubicBezTo>
                        <a:pt x="423" y="87610"/>
                        <a:pt x="28" y="76663"/>
                        <a:pt x="0" y="70002"/>
                      </a:cubicBezTo>
                    </a:path>
                  </a:pathLst>
                </a:custGeom>
                <a:grpFill/>
                <a:ln w="1411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</xdr:grpSp>
          <xdr:grpSp>
            <xdr:nvGrpSpPr>
              <xdr:cNvPr id="293" name="Gráfico 2">
                <a:extLst>
                  <a:ext uri="{FF2B5EF4-FFF2-40B4-BE49-F238E27FC236}">
                    <a16:creationId xmlns:a16="http://schemas.microsoft.com/office/drawing/2014/main" id="{00000000-0008-0000-0200-000025010000}"/>
                  </a:ext>
                </a:extLst>
              </xdr:cNvPr>
              <xdr:cNvGrpSpPr/>
            </xdr:nvGrpSpPr>
            <xdr:grpSpPr>
              <a:xfrm>
                <a:off x="4320257" y="2602878"/>
                <a:ext cx="33866" cy="35044"/>
                <a:chOff x="4320257" y="2602878"/>
                <a:chExt cx="33866" cy="35044"/>
              </a:xfrm>
              <a:grpFill/>
            </xdr:grpSpPr>
            <xdr:sp macro="" textlink="">
              <xdr:nvSpPr>
                <xdr:cNvPr id="297" name="Forma libre: forma 296">
                  <a:extLst>
                    <a:ext uri="{FF2B5EF4-FFF2-40B4-BE49-F238E27FC236}">
                      <a16:creationId xmlns:a16="http://schemas.microsoft.com/office/drawing/2014/main" id="{00000000-0008-0000-0200-000029010000}"/>
                    </a:ext>
                  </a:extLst>
                </xdr:cNvPr>
                <xdr:cNvSpPr/>
              </xdr:nvSpPr>
              <xdr:spPr>
                <a:xfrm>
                  <a:off x="4320737" y="2602878"/>
                  <a:ext cx="29746" cy="35044"/>
                </a:xfrm>
                <a:custGeom>
                  <a:avLst/>
                  <a:gdLst>
                    <a:gd name="connsiteX0" fmla="*/ 0 w 29746"/>
                    <a:gd name="connsiteY0" fmla="*/ 20834 h 35044"/>
                    <a:gd name="connsiteX1" fmla="*/ 508 w 29746"/>
                    <a:gd name="connsiteY1" fmla="*/ 20834 h 35044"/>
                    <a:gd name="connsiteX2" fmla="*/ 5108 w 29746"/>
                    <a:gd name="connsiteY2" fmla="*/ 25747 h 35044"/>
                    <a:gd name="connsiteX3" fmla="*/ 9200 w 29746"/>
                    <a:gd name="connsiteY3" fmla="*/ 31160 h 35044"/>
                    <a:gd name="connsiteX4" fmla="*/ 21421 w 29746"/>
                    <a:gd name="connsiteY4" fmla="*/ 33562 h 35044"/>
                    <a:gd name="connsiteX5" fmla="*/ 23594 w 29746"/>
                    <a:gd name="connsiteY5" fmla="*/ 29673 h 35044"/>
                    <a:gd name="connsiteX6" fmla="*/ 26134 w 29746"/>
                    <a:gd name="connsiteY6" fmla="*/ 24703 h 35044"/>
                    <a:gd name="connsiteX7" fmla="*/ 29746 w 29746"/>
                    <a:gd name="connsiteY7" fmla="*/ 24703 h 35044"/>
                    <a:gd name="connsiteX8" fmla="*/ 29746 w 29746"/>
                    <a:gd name="connsiteY8" fmla="*/ 23261 h 35044"/>
                    <a:gd name="connsiteX9" fmla="*/ 26670 w 29746"/>
                    <a:gd name="connsiteY9" fmla="*/ 6308 h 35044"/>
                    <a:gd name="connsiteX10" fmla="*/ 19417 w 29746"/>
                    <a:gd name="connsiteY10" fmla="*/ 282 h 35044"/>
                    <a:gd name="connsiteX11" fmla="*/ 12644 w 29746"/>
                    <a:gd name="connsiteY11" fmla="*/ 0 h 35044"/>
                    <a:gd name="connsiteX12" fmla="*/ 6576 w 29746"/>
                    <a:gd name="connsiteY12" fmla="*/ 6305 h 35044"/>
                    <a:gd name="connsiteX13" fmla="*/ 4403 w 29746"/>
                    <a:gd name="connsiteY13" fmla="*/ 10634 h 35044"/>
                    <a:gd name="connsiteX14" fmla="*/ 85 w 29746"/>
                    <a:gd name="connsiteY14" fmla="*/ 20822 h 35044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  <a:cxn ang="0">
                      <a:pos x="connsiteX5" y="connsiteY5"/>
                    </a:cxn>
                    <a:cxn ang="0">
                      <a:pos x="connsiteX6" y="connsiteY6"/>
                    </a:cxn>
                    <a:cxn ang="0">
                      <a:pos x="connsiteX7" y="connsiteY7"/>
                    </a:cxn>
                    <a:cxn ang="0">
                      <a:pos x="connsiteX8" y="connsiteY8"/>
                    </a:cxn>
                    <a:cxn ang="0">
                      <a:pos x="connsiteX9" y="connsiteY9"/>
                    </a:cxn>
                    <a:cxn ang="0">
                      <a:pos x="connsiteX10" y="connsiteY10"/>
                    </a:cxn>
                    <a:cxn ang="0">
                      <a:pos x="connsiteX11" y="connsiteY11"/>
                    </a:cxn>
                    <a:cxn ang="0">
                      <a:pos x="connsiteX12" y="connsiteY12"/>
                    </a:cxn>
                    <a:cxn ang="0">
                      <a:pos x="connsiteX13" y="connsiteY13"/>
                    </a:cxn>
                    <a:cxn ang="0">
                      <a:pos x="connsiteX14" y="connsiteY14"/>
                    </a:cxn>
                  </a:cxnLst>
                  <a:rect l="l" t="t" r="r" b="b"/>
                  <a:pathLst>
                    <a:path w="29746" h="35044">
                      <a:moveTo>
                        <a:pt x="0" y="20834"/>
                      </a:moveTo>
                      <a:cubicBezTo>
                        <a:pt x="0" y="20834"/>
                        <a:pt x="508" y="20834"/>
                        <a:pt x="508" y="20834"/>
                      </a:cubicBezTo>
                      <a:cubicBezTo>
                        <a:pt x="3217" y="23495"/>
                        <a:pt x="2907" y="22998"/>
                        <a:pt x="5108" y="25747"/>
                      </a:cubicBezTo>
                      <a:cubicBezTo>
                        <a:pt x="6971" y="28123"/>
                        <a:pt x="7197" y="29201"/>
                        <a:pt x="9200" y="31160"/>
                      </a:cubicBezTo>
                      <a:cubicBezTo>
                        <a:pt x="11684" y="33621"/>
                        <a:pt x="17131" y="37044"/>
                        <a:pt x="21421" y="33562"/>
                      </a:cubicBezTo>
                      <a:cubicBezTo>
                        <a:pt x="23312" y="32035"/>
                        <a:pt x="22409" y="31962"/>
                        <a:pt x="23594" y="29673"/>
                      </a:cubicBezTo>
                      <a:lnTo>
                        <a:pt x="26134" y="24703"/>
                      </a:lnTo>
                      <a:lnTo>
                        <a:pt x="29746" y="24703"/>
                      </a:lnTo>
                      <a:lnTo>
                        <a:pt x="29746" y="23261"/>
                      </a:lnTo>
                      <a:cubicBezTo>
                        <a:pt x="25372" y="5845"/>
                        <a:pt x="30762" y="17630"/>
                        <a:pt x="26670" y="6308"/>
                      </a:cubicBezTo>
                      <a:cubicBezTo>
                        <a:pt x="24384" y="3883"/>
                        <a:pt x="21477" y="1214"/>
                        <a:pt x="19417" y="282"/>
                      </a:cubicBezTo>
                      <a:lnTo>
                        <a:pt x="12644" y="0"/>
                      </a:lnTo>
                      <a:cubicBezTo>
                        <a:pt x="10358" y="2910"/>
                        <a:pt x="8580" y="3240"/>
                        <a:pt x="6576" y="6305"/>
                      </a:cubicBezTo>
                      <a:cubicBezTo>
                        <a:pt x="5419" y="8060"/>
                        <a:pt x="4967" y="9423"/>
                        <a:pt x="4403" y="10634"/>
                      </a:cubicBezTo>
                      <a:cubicBezTo>
                        <a:pt x="3866" y="11848"/>
                        <a:pt x="1693" y="19659"/>
                        <a:pt x="85" y="20822"/>
                      </a:cubicBezTo>
                      <a:close/>
                    </a:path>
                  </a:pathLst>
                </a:custGeom>
                <a:grpFill/>
                <a:ln w="1411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298" name="Forma libre: forma 297">
                  <a:extLst>
                    <a:ext uri="{FF2B5EF4-FFF2-40B4-BE49-F238E27FC236}">
                      <a16:creationId xmlns:a16="http://schemas.microsoft.com/office/drawing/2014/main" id="{00000000-0008-0000-0200-00002A010000}"/>
                    </a:ext>
                  </a:extLst>
                </xdr:cNvPr>
                <xdr:cNvSpPr/>
              </xdr:nvSpPr>
              <xdr:spPr>
                <a:xfrm>
                  <a:off x="4320257" y="2603234"/>
                  <a:ext cx="33866" cy="33866"/>
                </a:xfrm>
                <a:custGeom>
                  <a:avLst/>
                  <a:gdLst>
                    <a:gd name="connsiteX0" fmla="*/ 33867 w 33866"/>
                    <a:gd name="connsiteY0" fmla="*/ 16933 h 33866"/>
                    <a:gd name="connsiteX1" fmla="*/ 16933 w 33866"/>
                    <a:gd name="connsiteY1" fmla="*/ 33867 h 33866"/>
                    <a:gd name="connsiteX2" fmla="*/ 0 w 33866"/>
                    <a:gd name="connsiteY2" fmla="*/ 16933 h 33866"/>
                    <a:gd name="connsiteX3" fmla="*/ 16933 w 33866"/>
                    <a:gd name="connsiteY3" fmla="*/ 0 h 33866"/>
                    <a:gd name="connsiteX4" fmla="*/ 33867 w 33866"/>
                    <a:gd name="connsiteY4" fmla="*/ 16933 h 33866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</a:cxnLst>
                  <a:rect l="l" t="t" r="r" b="b"/>
                  <a:pathLst>
                    <a:path w="33866" h="33866">
                      <a:moveTo>
                        <a:pt x="33867" y="16933"/>
                      </a:moveTo>
                      <a:cubicBezTo>
                        <a:pt x="33867" y="26285"/>
                        <a:pt x="26286" y="33867"/>
                        <a:pt x="16933" y="33867"/>
                      </a:cubicBezTo>
                      <a:cubicBezTo>
                        <a:pt x="7581" y="33867"/>
                        <a:pt x="0" y="26285"/>
                        <a:pt x="0" y="16933"/>
                      </a:cubicBezTo>
                      <a:cubicBezTo>
                        <a:pt x="0" y="7581"/>
                        <a:pt x="7581" y="0"/>
                        <a:pt x="16933" y="0"/>
                      </a:cubicBezTo>
                      <a:cubicBezTo>
                        <a:pt x="26286" y="0"/>
                        <a:pt x="33867" y="7581"/>
                        <a:pt x="33867" y="16933"/>
                      </a:cubicBezTo>
                      <a:close/>
                    </a:path>
                  </a:pathLst>
                </a:custGeom>
                <a:grpFill/>
                <a:ln w="1411" cap="flat">
                  <a:solidFill>
                    <a:srgbClr val="000000">
                      <a:alpha val="0"/>
                    </a:srgbClr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</xdr:grpSp>
          <xdr:grpSp>
            <xdr:nvGrpSpPr>
              <xdr:cNvPr id="294" name="Gráfico 2">
                <a:extLst>
                  <a:ext uri="{FF2B5EF4-FFF2-40B4-BE49-F238E27FC236}">
                    <a16:creationId xmlns:a16="http://schemas.microsoft.com/office/drawing/2014/main" id="{00000000-0008-0000-0200-000026010000}"/>
                  </a:ext>
                </a:extLst>
              </xdr:cNvPr>
              <xdr:cNvGrpSpPr/>
            </xdr:nvGrpSpPr>
            <xdr:grpSpPr>
              <a:xfrm>
                <a:off x="3312115" y="1626957"/>
                <a:ext cx="64433" cy="33866"/>
                <a:chOff x="3312115" y="1626957"/>
                <a:chExt cx="64433" cy="33866"/>
              </a:xfrm>
              <a:grpFill/>
            </xdr:grpSpPr>
            <xdr:sp macro="" textlink="">
              <xdr:nvSpPr>
                <xdr:cNvPr id="295" name="Forma libre: forma 294">
                  <a:extLst>
                    <a:ext uri="{FF2B5EF4-FFF2-40B4-BE49-F238E27FC236}">
                      <a16:creationId xmlns:a16="http://schemas.microsoft.com/office/drawing/2014/main" id="{00000000-0008-0000-0200-000027010000}"/>
                    </a:ext>
                  </a:extLst>
                </xdr:cNvPr>
                <xdr:cNvSpPr/>
              </xdr:nvSpPr>
              <xdr:spPr>
                <a:xfrm>
                  <a:off x="3312115" y="1634153"/>
                  <a:ext cx="64433" cy="18310"/>
                </a:xfrm>
                <a:custGeom>
                  <a:avLst/>
                  <a:gdLst>
                    <a:gd name="connsiteX0" fmla="*/ 129 w 64433"/>
                    <a:gd name="connsiteY0" fmla="*/ 10902 h 18310"/>
                    <a:gd name="connsiteX1" fmla="*/ 5548 w 64433"/>
                    <a:gd name="connsiteY1" fmla="*/ 12356 h 18310"/>
                    <a:gd name="connsiteX2" fmla="*/ 14155 w 64433"/>
                    <a:gd name="connsiteY2" fmla="*/ 12937 h 18310"/>
                    <a:gd name="connsiteX3" fmla="*/ 25529 w 64433"/>
                    <a:gd name="connsiteY3" fmla="*/ 8263 h 18310"/>
                    <a:gd name="connsiteX4" fmla="*/ 12998 w 64433"/>
                    <a:gd name="connsiteY4" fmla="*/ 9807 h 18310"/>
                    <a:gd name="connsiteX5" fmla="*/ 5943 w 64433"/>
                    <a:gd name="connsiteY5" fmla="*/ 8436 h 18310"/>
                    <a:gd name="connsiteX6" fmla="*/ 10035 w 64433"/>
                    <a:gd name="connsiteY6" fmla="*/ 5258 h 18310"/>
                    <a:gd name="connsiteX7" fmla="*/ 28238 w 64433"/>
                    <a:gd name="connsiteY7" fmla="*/ 5427 h 18310"/>
                    <a:gd name="connsiteX8" fmla="*/ 32726 w 64433"/>
                    <a:gd name="connsiteY8" fmla="*/ 1558 h 18310"/>
                    <a:gd name="connsiteX9" fmla="*/ 41362 w 64433"/>
                    <a:gd name="connsiteY9" fmla="*/ 401 h 18310"/>
                    <a:gd name="connsiteX10" fmla="*/ 44692 w 64433"/>
                    <a:gd name="connsiteY10" fmla="*/ 4007 h 18310"/>
                    <a:gd name="connsiteX11" fmla="*/ 48954 w 64433"/>
                    <a:gd name="connsiteY11" fmla="*/ 4007 h 18310"/>
                    <a:gd name="connsiteX12" fmla="*/ 51804 w 64433"/>
                    <a:gd name="connsiteY12" fmla="*/ 7885 h 18310"/>
                    <a:gd name="connsiteX13" fmla="*/ 57731 w 64433"/>
                    <a:gd name="connsiteY13" fmla="*/ 6672 h 18310"/>
                    <a:gd name="connsiteX14" fmla="*/ 64419 w 64433"/>
                    <a:gd name="connsiteY14" fmla="*/ 9635 h 18310"/>
                    <a:gd name="connsiteX15" fmla="*/ 57166 w 64433"/>
                    <a:gd name="connsiteY15" fmla="*/ 13902 h 18310"/>
                    <a:gd name="connsiteX16" fmla="*/ 35943 w 64433"/>
                    <a:gd name="connsiteY16" fmla="*/ 6835 h 18310"/>
                    <a:gd name="connsiteX17" fmla="*/ 27928 w 64433"/>
                    <a:gd name="connsiteY17" fmla="*/ 10851 h 18310"/>
                    <a:gd name="connsiteX18" fmla="*/ 21267 w 64433"/>
                    <a:gd name="connsiteY18" fmla="*/ 15305 h 18310"/>
                    <a:gd name="connsiteX19" fmla="*/ 1625 w 64433"/>
                    <a:gd name="connsiteY19" fmla="*/ 18310 h 18310"/>
                    <a:gd name="connsiteX20" fmla="*/ 129 w 64433"/>
                    <a:gd name="connsiteY20" fmla="*/ 10891 h 18310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  <a:cxn ang="0">
                      <a:pos x="connsiteX5" y="connsiteY5"/>
                    </a:cxn>
                    <a:cxn ang="0">
                      <a:pos x="connsiteX6" y="connsiteY6"/>
                    </a:cxn>
                    <a:cxn ang="0">
                      <a:pos x="connsiteX7" y="connsiteY7"/>
                    </a:cxn>
                    <a:cxn ang="0">
                      <a:pos x="connsiteX8" y="connsiteY8"/>
                    </a:cxn>
                    <a:cxn ang="0">
                      <a:pos x="connsiteX9" y="connsiteY9"/>
                    </a:cxn>
                    <a:cxn ang="0">
                      <a:pos x="connsiteX10" y="connsiteY10"/>
                    </a:cxn>
                    <a:cxn ang="0">
                      <a:pos x="connsiteX11" y="connsiteY11"/>
                    </a:cxn>
                    <a:cxn ang="0">
                      <a:pos x="connsiteX12" y="connsiteY12"/>
                    </a:cxn>
                    <a:cxn ang="0">
                      <a:pos x="connsiteX13" y="connsiteY13"/>
                    </a:cxn>
                    <a:cxn ang="0">
                      <a:pos x="connsiteX14" y="connsiteY14"/>
                    </a:cxn>
                    <a:cxn ang="0">
                      <a:pos x="connsiteX15" y="connsiteY15"/>
                    </a:cxn>
                    <a:cxn ang="0">
                      <a:pos x="connsiteX16" y="connsiteY16"/>
                    </a:cxn>
                    <a:cxn ang="0">
                      <a:pos x="connsiteX17" y="connsiteY17"/>
                    </a:cxn>
                    <a:cxn ang="0">
                      <a:pos x="connsiteX18" y="connsiteY18"/>
                    </a:cxn>
                    <a:cxn ang="0">
                      <a:pos x="connsiteX19" y="connsiteY19"/>
                    </a:cxn>
                    <a:cxn ang="0">
                      <a:pos x="connsiteX20" y="connsiteY20"/>
                    </a:cxn>
                  </a:cxnLst>
                  <a:rect l="l" t="t" r="r" b="b"/>
                  <a:pathLst>
                    <a:path w="64433" h="18310">
                      <a:moveTo>
                        <a:pt x="129" y="10902"/>
                      </a:moveTo>
                      <a:cubicBezTo>
                        <a:pt x="4108" y="7772"/>
                        <a:pt x="3544" y="7947"/>
                        <a:pt x="5548" y="12356"/>
                      </a:cubicBezTo>
                      <a:cubicBezTo>
                        <a:pt x="7072" y="15694"/>
                        <a:pt x="11785" y="11207"/>
                        <a:pt x="14155" y="12937"/>
                      </a:cubicBezTo>
                      <a:cubicBezTo>
                        <a:pt x="9076" y="10326"/>
                        <a:pt x="24570" y="8791"/>
                        <a:pt x="25529" y="8263"/>
                      </a:cubicBezTo>
                      <a:cubicBezTo>
                        <a:pt x="21521" y="8009"/>
                        <a:pt x="16724" y="8179"/>
                        <a:pt x="12998" y="9807"/>
                      </a:cubicBezTo>
                      <a:cubicBezTo>
                        <a:pt x="9781" y="11213"/>
                        <a:pt x="7947" y="12144"/>
                        <a:pt x="5943" y="8436"/>
                      </a:cubicBezTo>
                      <a:cubicBezTo>
                        <a:pt x="4137" y="5131"/>
                        <a:pt x="7749" y="5083"/>
                        <a:pt x="10035" y="5258"/>
                      </a:cubicBezTo>
                      <a:cubicBezTo>
                        <a:pt x="16075" y="5712"/>
                        <a:pt x="22199" y="5427"/>
                        <a:pt x="28238" y="5427"/>
                      </a:cubicBezTo>
                      <a:cubicBezTo>
                        <a:pt x="29791" y="5427"/>
                        <a:pt x="29142" y="542"/>
                        <a:pt x="32726" y="1558"/>
                      </a:cubicBezTo>
                      <a:cubicBezTo>
                        <a:pt x="35604" y="2376"/>
                        <a:pt x="38398" y="-1154"/>
                        <a:pt x="41362" y="401"/>
                      </a:cubicBezTo>
                      <a:cubicBezTo>
                        <a:pt x="42858" y="1188"/>
                        <a:pt x="43224" y="3127"/>
                        <a:pt x="44692" y="4007"/>
                      </a:cubicBezTo>
                      <a:cubicBezTo>
                        <a:pt x="46131" y="4857"/>
                        <a:pt x="47458" y="3316"/>
                        <a:pt x="48954" y="4007"/>
                      </a:cubicBezTo>
                      <a:cubicBezTo>
                        <a:pt x="50534" y="4758"/>
                        <a:pt x="50054" y="7143"/>
                        <a:pt x="51804" y="7885"/>
                      </a:cubicBezTo>
                      <a:cubicBezTo>
                        <a:pt x="53667" y="8673"/>
                        <a:pt x="56009" y="7191"/>
                        <a:pt x="57731" y="6672"/>
                      </a:cubicBezTo>
                      <a:cubicBezTo>
                        <a:pt x="59791" y="6056"/>
                        <a:pt x="64730" y="6474"/>
                        <a:pt x="64419" y="9635"/>
                      </a:cubicBezTo>
                      <a:cubicBezTo>
                        <a:pt x="64109" y="12539"/>
                        <a:pt x="59452" y="13572"/>
                        <a:pt x="57166" y="13902"/>
                      </a:cubicBezTo>
                      <a:cubicBezTo>
                        <a:pt x="47543" y="15291"/>
                        <a:pt x="37326" y="4185"/>
                        <a:pt x="35943" y="6835"/>
                      </a:cubicBezTo>
                      <a:cubicBezTo>
                        <a:pt x="34306" y="9909"/>
                        <a:pt x="33911" y="10942"/>
                        <a:pt x="27928" y="10851"/>
                      </a:cubicBezTo>
                      <a:cubicBezTo>
                        <a:pt x="25811" y="10823"/>
                        <a:pt x="19998" y="12093"/>
                        <a:pt x="21267" y="15305"/>
                      </a:cubicBezTo>
                      <a:cubicBezTo>
                        <a:pt x="21550" y="15931"/>
                        <a:pt x="2415" y="13781"/>
                        <a:pt x="1625" y="18310"/>
                      </a:cubicBezTo>
                      <a:cubicBezTo>
                        <a:pt x="468" y="16064"/>
                        <a:pt x="-323" y="13386"/>
                        <a:pt x="129" y="10891"/>
                      </a:cubicBezTo>
                    </a:path>
                  </a:pathLst>
                </a:custGeom>
                <a:grpFill/>
                <a:ln w="1411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296" name="Forma libre: forma 295">
                  <a:extLst>
                    <a:ext uri="{FF2B5EF4-FFF2-40B4-BE49-F238E27FC236}">
                      <a16:creationId xmlns:a16="http://schemas.microsoft.com/office/drawing/2014/main" id="{00000000-0008-0000-0200-000028010000}"/>
                    </a:ext>
                  </a:extLst>
                </xdr:cNvPr>
                <xdr:cNvSpPr/>
              </xdr:nvSpPr>
              <xdr:spPr>
                <a:xfrm>
                  <a:off x="3325763" y="1626957"/>
                  <a:ext cx="33866" cy="33866"/>
                </a:xfrm>
                <a:custGeom>
                  <a:avLst/>
                  <a:gdLst>
                    <a:gd name="connsiteX0" fmla="*/ 33867 w 33866"/>
                    <a:gd name="connsiteY0" fmla="*/ 16933 h 33866"/>
                    <a:gd name="connsiteX1" fmla="*/ 16933 w 33866"/>
                    <a:gd name="connsiteY1" fmla="*/ 33867 h 33866"/>
                    <a:gd name="connsiteX2" fmla="*/ 0 w 33866"/>
                    <a:gd name="connsiteY2" fmla="*/ 16933 h 33866"/>
                    <a:gd name="connsiteX3" fmla="*/ 16933 w 33866"/>
                    <a:gd name="connsiteY3" fmla="*/ 0 h 33866"/>
                    <a:gd name="connsiteX4" fmla="*/ 33867 w 33866"/>
                    <a:gd name="connsiteY4" fmla="*/ 16933 h 33866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</a:cxnLst>
                  <a:rect l="l" t="t" r="r" b="b"/>
                  <a:pathLst>
                    <a:path w="33866" h="33866">
                      <a:moveTo>
                        <a:pt x="33867" y="16933"/>
                      </a:moveTo>
                      <a:cubicBezTo>
                        <a:pt x="33867" y="26285"/>
                        <a:pt x="26286" y="33867"/>
                        <a:pt x="16933" y="33867"/>
                      </a:cubicBezTo>
                      <a:cubicBezTo>
                        <a:pt x="7581" y="33867"/>
                        <a:pt x="0" y="26285"/>
                        <a:pt x="0" y="16933"/>
                      </a:cubicBezTo>
                      <a:cubicBezTo>
                        <a:pt x="0" y="7581"/>
                        <a:pt x="7581" y="0"/>
                        <a:pt x="16933" y="0"/>
                      </a:cubicBezTo>
                      <a:cubicBezTo>
                        <a:pt x="26286" y="0"/>
                        <a:pt x="33867" y="7581"/>
                        <a:pt x="33867" y="16933"/>
                      </a:cubicBezTo>
                      <a:close/>
                    </a:path>
                  </a:pathLst>
                </a:custGeom>
                <a:grpFill/>
                <a:ln w="1411" cap="flat">
                  <a:solidFill>
                    <a:srgbClr val="000000">
                      <a:alpha val="0"/>
                    </a:srgbClr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</xdr:grpSp>
        </xdr:grpSp>
      </xdr:grpSp>
      <xdr:sp macro="" textlink="">
        <xdr:nvSpPr>
          <xdr:cNvPr id="245" name="Forma libre: forma 244">
            <a:extLst>
              <a:ext uri="{FF2B5EF4-FFF2-40B4-BE49-F238E27FC236}">
                <a16:creationId xmlns:a16="http://schemas.microsoft.com/office/drawing/2014/main" id="{00000000-0008-0000-0200-0000F5000000}"/>
              </a:ext>
            </a:extLst>
          </xdr:cNvPr>
          <xdr:cNvSpPr/>
        </xdr:nvSpPr>
        <xdr:spPr>
          <a:xfrm>
            <a:off x="4567419" y="1680161"/>
            <a:ext cx="34853" cy="43051"/>
          </a:xfrm>
          <a:custGeom>
            <a:avLst/>
            <a:gdLst>
              <a:gd name="connsiteX0" fmla="*/ 799 w 34853"/>
              <a:gd name="connsiteY0" fmla="*/ 41043 h 43051"/>
              <a:gd name="connsiteX1" fmla="*/ 2238 w 34853"/>
              <a:gd name="connsiteY1" fmla="*/ 22061 h 43051"/>
              <a:gd name="connsiteX2" fmla="*/ 10535 w 34853"/>
              <a:gd name="connsiteY2" fmla="*/ 8890 h 43051"/>
              <a:gd name="connsiteX3" fmla="*/ 19425 w 34853"/>
              <a:gd name="connsiteY3" fmla="*/ 7515 h 43051"/>
              <a:gd name="connsiteX4" fmla="*/ 22361 w 34853"/>
              <a:gd name="connsiteY4" fmla="*/ 3525 h 43051"/>
              <a:gd name="connsiteX5" fmla="*/ 27835 w 34853"/>
              <a:gd name="connsiteY5" fmla="*/ 0 h 43051"/>
              <a:gd name="connsiteX6" fmla="*/ 33819 w 34853"/>
              <a:gd name="connsiteY6" fmla="*/ 16705 h 43051"/>
              <a:gd name="connsiteX7" fmla="*/ 22840 w 34853"/>
              <a:gd name="connsiteY7" fmla="*/ 23173 h 43051"/>
              <a:gd name="connsiteX8" fmla="*/ 16039 w 34853"/>
              <a:gd name="connsiteY8" fmla="*/ 28451 h 43051"/>
              <a:gd name="connsiteX9" fmla="*/ 28231 w 34853"/>
              <a:gd name="connsiteY9" fmla="*/ 27838 h 43051"/>
              <a:gd name="connsiteX10" fmla="*/ 26678 w 34853"/>
              <a:gd name="connsiteY10" fmla="*/ 39099 h 43051"/>
              <a:gd name="connsiteX11" fmla="*/ 16885 w 34853"/>
              <a:gd name="connsiteY11" fmla="*/ 39855 h 43051"/>
              <a:gd name="connsiteX12" fmla="*/ 799 w 34853"/>
              <a:gd name="connsiteY12" fmla="*/ 41043 h 43051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  <a:cxn ang="0">
                <a:pos x="connsiteX9" y="connsiteY9"/>
              </a:cxn>
              <a:cxn ang="0">
                <a:pos x="connsiteX10" y="connsiteY10"/>
              </a:cxn>
              <a:cxn ang="0">
                <a:pos x="connsiteX11" y="connsiteY11"/>
              </a:cxn>
              <a:cxn ang="0">
                <a:pos x="connsiteX12" y="connsiteY12"/>
              </a:cxn>
            </a:cxnLst>
            <a:rect l="l" t="t" r="r" b="b"/>
            <a:pathLst>
              <a:path w="34853" h="43051">
                <a:moveTo>
                  <a:pt x="799" y="41043"/>
                </a:moveTo>
                <a:cubicBezTo>
                  <a:pt x="799" y="34493"/>
                  <a:pt x="-1741" y="27982"/>
                  <a:pt x="2238" y="22061"/>
                </a:cubicBezTo>
                <a:cubicBezTo>
                  <a:pt x="5229" y="17608"/>
                  <a:pt x="7967" y="13566"/>
                  <a:pt x="10535" y="8890"/>
                </a:cubicBezTo>
                <a:cubicBezTo>
                  <a:pt x="13583" y="3429"/>
                  <a:pt x="15107" y="6353"/>
                  <a:pt x="19425" y="7515"/>
                </a:cubicBezTo>
                <a:cubicBezTo>
                  <a:pt x="21627" y="8103"/>
                  <a:pt x="21514" y="4662"/>
                  <a:pt x="22361" y="3525"/>
                </a:cubicBezTo>
                <a:cubicBezTo>
                  <a:pt x="23687" y="1764"/>
                  <a:pt x="26001" y="1067"/>
                  <a:pt x="27835" y="0"/>
                </a:cubicBezTo>
                <a:cubicBezTo>
                  <a:pt x="29726" y="4143"/>
                  <a:pt x="37657" y="11865"/>
                  <a:pt x="33819" y="16705"/>
                </a:cubicBezTo>
                <a:cubicBezTo>
                  <a:pt x="31871" y="19188"/>
                  <a:pt x="25775" y="22022"/>
                  <a:pt x="22840" y="23173"/>
                </a:cubicBezTo>
                <a:cubicBezTo>
                  <a:pt x="19849" y="24356"/>
                  <a:pt x="19454" y="27900"/>
                  <a:pt x="16039" y="28451"/>
                </a:cubicBezTo>
                <a:cubicBezTo>
                  <a:pt x="18268" y="31341"/>
                  <a:pt x="24985" y="26580"/>
                  <a:pt x="28231" y="27838"/>
                </a:cubicBezTo>
                <a:cubicBezTo>
                  <a:pt x="34101" y="30116"/>
                  <a:pt x="28231" y="35868"/>
                  <a:pt x="26678" y="39099"/>
                </a:cubicBezTo>
                <a:cubicBezTo>
                  <a:pt x="24308" y="43976"/>
                  <a:pt x="20554" y="38901"/>
                  <a:pt x="16885" y="39855"/>
                </a:cubicBezTo>
                <a:cubicBezTo>
                  <a:pt x="13132" y="40840"/>
                  <a:pt x="3311" y="45748"/>
                  <a:pt x="799" y="41043"/>
                </a:cubicBezTo>
              </a:path>
            </a:pathLst>
          </a:custGeom>
          <a:grpFill/>
          <a:ln w="1411" cap="flat">
            <a:solidFill>
              <a:srgbClr val="FFFFFF"/>
            </a:solidFill>
            <a:prstDash val="solid"/>
            <a:miter/>
          </a:ln>
        </xdr:spPr>
        <xdr:txBody>
          <a:bodyPr rtlCol="0" anchor="ctr"/>
          <a:lstStyle/>
          <a:p>
            <a:endParaRPr lang="es-ES"/>
          </a:p>
        </xdr:txBody>
      </xdr:sp>
    </xdr:grpSp>
    <xdr:clientData/>
  </xdr:twoCellAnchor>
  <xdr:twoCellAnchor editAs="absolute">
    <xdr:from>
      <xdr:col>42</xdr:col>
      <xdr:colOff>53340</xdr:colOff>
      <xdr:row>0</xdr:row>
      <xdr:rowOff>57150</xdr:rowOff>
    </xdr:from>
    <xdr:to>
      <xdr:col>55</xdr:col>
      <xdr:colOff>43278</xdr:colOff>
      <xdr:row>17</xdr:row>
      <xdr:rowOff>90898</xdr:rowOff>
    </xdr:to>
    <xdr:grpSp>
      <xdr:nvGrpSpPr>
        <xdr:cNvPr id="343" name="África">
          <a:extLst>
            <a:ext uri="{FF2B5EF4-FFF2-40B4-BE49-F238E27FC236}">
              <a16:creationId xmlns:a16="http://schemas.microsoft.com/office/drawing/2014/main" id="{00000000-0008-0000-0200-000057010000}"/>
            </a:ext>
          </a:extLst>
        </xdr:cNvPr>
        <xdr:cNvGrpSpPr>
          <a:grpSpLocks noChangeAspect="1"/>
        </xdr:cNvGrpSpPr>
      </xdr:nvGrpSpPr>
      <xdr:grpSpPr>
        <a:xfrm>
          <a:off x="4853940" y="57150"/>
          <a:ext cx="1475838" cy="1760948"/>
          <a:chOff x="3298824" y="1070573"/>
          <a:chExt cx="1475838" cy="1782115"/>
        </a:xfrm>
        <a:solidFill>
          <a:schemeClr val="accent1">
            <a:lumMod val="60000"/>
            <a:lumOff val="40000"/>
          </a:schemeClr>
        </a:solidFill>
      </xdr:grpSpPr>
      <xdr:grpSp>
        <xdr:nvGrpSpPr>
          <xdr:cNvPr id="344" name="África">
            <a:extLst>
              <a:ext uri="{FF2B5EF4-FFF2-40B4-BE49-F238E27FC236}">
                <a16:creationId xmlns:a16="http://schemas.microsoft.com/office/drawing/2014/main" id="{00000000-0008-0000-0200-000058010000}"/>
              </a:ext>
            </a:extLst>
          </xdr:cNvPr>
          <xdr:cNvGrpSpPr/>
        </xdr:nvGrpSpPr>
        <xdr:grpSpPr>
          <a:xfrm>
            <a:off x="3298824" y="1070573"/>
            <a:ext cx="1475838" cy="1782115"/>
            <a:chOff x="3298824" y="1070573"/>
            <a:chExt cx="1475838" cy="1782115"/>
          </a:xfrm>
          <a:grpFill/>
        </xdr:grpSpPr>
        <xdr:grpSp>
          <xdr:nvGrpSpPr>
            <xdr:cNvPr id="346" name="Gráfico 2">
              <a:extLst>
                <a:ext uri="{FF2B5EF4-FFF2-40B4-BE49-F238E27FC236}">
                  <a16:creationId xmlns:a16="http://schemas.microsoft.com/office/drawing/2014/main" id="{00000000-0008-0000-0200-00005A010000}"/>
                </a:ext>
              </a:extLst>
            </xdr:cNvPr>
            <xdr:cNvGrpSpPr/>
          </xdr:nvGrpSpPr>
          <xdr:grpSpPr>
            <a:xfrm>
              <a:off x="3313712" y="1680888"/>
              <a:ext cx="65405" cy="42611"/>
              <a:chOff x="3313712" y="1661838"/>
              <a:chExt cx="65405" cy="42611"/>
            </a:xfrm>
            <a:grpFill/>
          </xdr:grpSpPr>
          <xdr:sp macro="" textlink="">
            <xdr:nvSpPr>
              <xdr:cNvPr id="435" name="Forma libre: forma 434">
                <a:extLst>
                  <a:ext uri="{FF2B5EF4-FFF2-40B4-BE49-F238E27FC236}">
                    <a16:creationId xmlns:a16="http://schemas.microsoft.com/office/drawing/2014/main" id="{00000000-0008-0000-0200-0000B3010000}"/>
                  </a:ext>
                </a:extLst>
              </xdr:cNvPr>
              <xdr:cNvSpPr/>
            </xdr:nvSpPr>
            <xdr:spPr>
              <a:xfrm>
                <a:off x="3319497" y="1689619"/>
                <a:ext cx="2314" cy="1622"/>
              </a:xfrm>
              <a:custGeom>
                <a:avLst/>
                <a:gdLst>
                  <a:gd name="connsiteX0" fmla="*/ 2314 w 2314"/>
                  <a:gd name="connsiteY0" fmla="*/ 1623 h 1622"/>
                  <a:gd name="connsiteX1" fmla="*/ 2032 w 2314"/>
                  <a:gd name="connsiteY1" fmla="*/ 0 h 1622"/>
                  <a:gd name="connsiteX2" fmla="*/ 0 w 2314"/>
                  <a:gd name="connsiteY2" fmla="*/ 1623 h 1622"/>
                  <a:gd name="connsiteX3" fmla="*/ 2230 w 2314"/>
                  <a:gd name="connsiteY3" fmla="*/ 1623 h 162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2314" h="1622">
                    <a:moveTo>
                      <a:pt x="2314" y="1623"/>
                    </a:moveTo>
                    <a:cubicBezTo>
                      <a:pt x="2314" y="1084"/>
                      <a:pt x="2314" y="539"/>
                      <a:pt x="2032" y="0"/>
                    </a:cubicBezTo>
                    <a:cubicBezTo>
                      <a:pt x="1270" y="435"/>
                      <a:pt x="593" y="977"/>
                      <a:pt x="0" y="1623"/>
                    </a:cubicBezTo>
                    <a:cubicBezTo>
                      <a:pt x="734" y="1623"/>
                      <a:pt x="1496" y="1623"/>
                      <a:pt x="2230" y="162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436" name="Forma libre: forma 435">
                <a:extLst>
                  <a:ext uri="{FF2B5EF4-FFF2-40B4-BE49-F238E27FC236}">
                    <a16:creationId xmlns:a16="http://schemas.microsoft.com/office/drawing/2014/main" id="{00000000-0008-0000-0200-0000B4010000}"/>
                  </a:ext>
                </a:extLst>
              </xdr:cNvPr>
              <xdr:cNvSpPr/>
            </xdr:nvSpPr>
            <xdr:spPr>
              <a:xfrm>
                <a:off x="3322235" y="1680472"/>
                <a:ext cx="2033" cy="2032"/>
              </a:xfrm>
              <a:custGeom>
                <a:avLst/>
                <a:gdLst>
                  <a:gd name="connsiteX0" fmla="*/ 818 w 2033"/>
                  <a:gd name="connsiteY0" fmla="*/ 2032 h 2032"/>
                  <a:gd name="connsiteX1" fmla="*/ 0 w 2033"/>
                  <a:gd name="connsiteY1" fmla="*/ 0 h 2032"/>
                  <a:gd name="connsiteX2" fmla="*/ 818 w 2033"/>
                  <a:gd name="connsiteY2" fmla="*/ 2032 h 203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033" h="2032">
                    <a:moveTo>
                      <a:pt x="818" y="2032"/>
                    </a:moveTo>
                    <a:cubicBezTo>
                      <a:pt x="2681" y="1106"/>
                      <a:pt x="2399" y="429"/>
                      <a:pt x="0" y="0"/>
                    </a:cubicBezTo>
                    <a:cubicBezTo>
                      <a:pt x="282" y="677"/>
                      <a:pt x="536" y="1355"/>
                      <a:pt x="818" y="203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437" name="Forma libre: forma 436">
                <a:extLst>
                  <a:ext uri="{FF2B5EF4-FFF2-40B4-BE49-F238E27FC236}">
                    <a16:creationId xmlns:a16="http://schemas.microsoft.com/office/drawing/2014/main" id="{00000000-0008-0000-0200-0000B5010000}"/>
                  </a:ext>
                </a:extLst>
              </xdr:cNvPr>
              <xdr:cNvSpPr/>
            </xdr:nvSpPr>
            <xdr:spPr>
              <a:xfrm>
                <a:off x="3323624" y="1699256"/>
                <a:ext cx="3690" cy="3160"/>
              </a:xfrm>
              <a:custGeom>
                <a:avLst/>
                <a:gdLst>
                  <a:gd name="connsiteX0" fmla="*/ 1264 w 3690"/>
                  <a:gd name="connsiteY0" fmla="*/ 3161 h 3160"/>
                  <a:gd name="connsiteX1" fmla="*/ 3691 w 3690"/>
                  <a:gd name="connsiteY1" fmla="*/ 1736 h 3160"/>
                  <a:gd name="connsiteX2" fmla="*/ 1264 w 3690"/>
                  <a:gd name="connsiteY2" fmla="*/ 3161 h 316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3690" h="3160">
                    <a:moveTo>
                      <a:pt x="1264" y="3161"/>
                    </a:moveTo>
                    <a:cubicBezTo>
                      <a:pt x="1997" y="2577"/>
                      <a:pt x="2816" y="2102"/>
                      <a:pt x="3691" y="1736"/>
                    </a:cubicBezTo>
                    <a:cubicBezTo>
                      <a:pt x="2054" y="-1693"/>
                      <a:pt x="-2066" y="590"/>
                      <a:pt x="1264" y="316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438" name="Forma libre: forma 437">
                <a:extLst>
                  <a:ext uri="{FF2B5EF4-FFF2-40B4-BE49-F238E27FC236}">
                    <a16:creationId xmlns:a16="http://schemas.microsoft.com/office/drawing/2014/main" id="{00000000-0008-0000-0200-0000B6010000}"/>
                  </a:ext>
                </a:extLst>
              </xdr:cNvPr>
              <xdr:cNvSpPr/>
            </xdr:nvSpPr>
            <xdr:spPr>
              <a:xfrm>
                <a:off x="3325283" y="1681285"/>
                <a:ext cx="3176" cy="2420"/>
              </a:xfrm>
              <a:custGeom>
                <a:avLst/>
                <a:gdLst>
                  <a:gd name="connsiteX0" fmla="*/ 3048 w 3176"/>
                  <a:gd name="connsiteY0" fmla="*/ 0 h 2420"/>
                  <a:gd name="connsiteX1" fmla="*/ 0 w 3176"/>
                  <a:gd name="connsiteY1" fmla="*/ 406 h 2420"/>
                  <a:gd name="connsiteX2" fmla="*/ 3048 w 3176"/>
                  <a:gd name="connsiteY2" fmla="*/ 0 h 242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3176" h="2420">
                    <a:moveTo>
                      <a:pt x="3048" y="0"/>
                    </a:moveTo>
                    <a:cubicBezTo>
                      <a:pt x="2032" y="56"/>
                      <a:pt x="1016" y="198"/>
                      <a:pt x="0" y="406"/>
                    </a:cubicBezTo>
                    <a:cubicBezTo>
                      <a:pt x="282" y="3381"/>
                      <a:pt x="3895" y="2904"/>
                      <a:pt x="3048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439" name="Forma libre: forma 438">
                <a:extLst>
                  <a:ext uri="{FF2B5EF4-FFF2-40B4-BE49-F238E27FC236}">
                    <a16:creationId xmlns:a16="http://schemas.microsoft.com/office/drawing/2014/main" id="{00000000-0008-0000-0200-0000B7010000}"/>
                  </a:ext>
                </a:extLst>
              </xdr:cNvPr>
              <xdr:cNvSpPr/>
            </xdr:nvSpPr>
            <xdr:spPr>
              <a:xfrm>
                <a:off x="3327315" y="1690225"/>
                <a:ext cx="3048" cy="2345"/>
              </a:xfrm>
              <a:custGeom>
                <a:avLst/>
                <a:gdLst>
                  <a:gd name="connsiteX0" fmla="*/ 819 w 3048"/>
                  <a:gd name="connsiteY0" fmla="*/ 0 h 2345"/>
                  <a:gd name="connsiteX1" fmla="*/ 0 w 3048"/>
                  <a:gd name="connsiteY1" fmla="*/ 2032 h 2345"/>
                  <a:gd name="connsiteX2" fmla="*/ 3048 w 3048"/>
                  <a:gd name="connsiteY2" fmla="*/ 206 h 2345"/>
                  <a:gd name="connsiteX3" fmla="*/ 819 w 3048"/>
                  <a:gd name="connsiteY3" fmla="*/ 8 h 234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3048" h="2345">
                    <a:moveTo>
                      <a:pt x="819" y="0"/>
                    </a:moveTo>
                    <a:cubicBezTo>
                      <a:pt x="536" y="677"/>
                      <a:pt x="254" y="1352"/>
                      <a:pt x="0" y="2032"/>
                    </a:cubicBezTo>
                    <a:cubicBezTo>
                      <a:pt x="1693" y="2890"/>
                      <a:pt x="2766" y="1891"/>
                      <a:pt x="3048" y="206"/>
                    </a:cubicBezTo>
                    <a:cubicBezTo>
                      <a:pt x="2286" y="178"/>
                      <a:pt x="1552" y="93"/>
                      <a:pt x="819" y="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440" name="Forma libre: forma 439">
                <a:extLst>
                  <a:ext uri="{FF2B5EF4-FFF2-40B4-BE49-F238E27FC236}">
                    <a16:creationId xmlns:a16="http://schemas.microsoft.com/office/drawing/2014/main" id="{00000000-0008-0000-0200-0000B8010000}"/>
                  </a:ext>
                </a:extLst>
              </xdr:cNvPr>
              <xdr:cNvSpPr/>
            </xdr:nvSpPr>
            <xdr:spPr>
              <a:xfrm>
                <a:off x="3333379" y="1695508"/>
                <a:ext cx="2261" cy="3454"/>
              </a:xfrm>
              <a:custGeom>
                <a:avLst/>
                <a:gdLst>
                  <a:gd name="connsiteX0" fmla="*/ 32 w 2261"/>
                  <a:gd name="connsiteY0" fmla="*/ 3454 h 3454"/>
                  <a:gd name="connsiteX1" fmla="*/ 2262 w 2261"/>
                  <a:gd name="connsiteY1" fmla="*/ 0 h 3454"/>
                  <a:gd name="connsiteX2" fmla="*/ 32 w 2261"/>
                  <a:gd name="connsiteY2" fmla="*/ 3454 h 345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261" h="3454">
                    <a:moveTo>
                      <a:pt x="32" y="3454"/>
                    </a:moveTo>
                    <a:cubicBezTo>
                      <a:pt x="1161" y="2551"/>
                      <a:pt x="1895" y="1400"/>
                      <a:pt x="2262" y="0"/>
                    </a:cubicBezTo>
                    <a:cubicBezTo>
                      <a:pt x="794" y="567"/>
                      <a:pt x="-194" y="1812"/>
                      <a:pt x="32" y="3454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441" name="Forma libre: forma 440">
                <a:extLst>
                  <a:ext uri="{FF2B5EF4-FFF2-40B4-BE49-F238E27FC236}">
                    <a16:creationId xmlns:a16="http://schemas.microsoft.com/office/drawing/2014/main" id="{00000000-0008-0000-0200-0000B9010000}"/>
                  </a:ext>
                </a:extLst>
              </xdr:cNvPr>
              <xdr:cNvSpPr/>
            </xdr:nvSpPr>
            <xdr:spPr>
              <a:xfrm>
                <a:off x="3341341" y="1697337"/>
                <a:ext cx="2250" cy="2032"/>
              </a:xfrm>
              <a:custGeom>
                <a:avLst/>
                <a:gdLst>
                  <a:gd name="connsiteX0" fmla="*/ 2032 w 2250"/>
                  <a:gd name="connsiteY0" fmla="*/ 2033 h 2032"/>
                  <a:gd name="connsiteX1" fmla="*/ 0 w 2250"/>
                  <a:gd name="connsiteY1" fmla="*/ 407 h 2032"/>
                  <a:gd name="connsiteX2" fmla="*/ 2032 w 2250"/>
                  <a:gd name="connsiteY2" fmla="*/ 2033 h 203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250" h="2032">
                    <a:moveTo>
                      <a:pt x="2032" y="2033"/>
                    </a:moveTo>
                    <a:cubicBezTo>
                      <a:pt x="2625" y="71"/>
                      <a:pt x="2032" y="-471"/>
                      <a:pt x="0" y="407"/>
                    </a:cubicBezTo>
                    <a:cubicBezTo>
                      <a:pt x="678" y="952"/>
                      <a:pt x="1355" y="1491"/>
                      <a:pt x="2032" y="203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442" name="Forma libre: forma 441">
                <a:extLst>
                  <a:ext uri="{FF2B5EF4-FFF2-40B4-BE49-F238E27FC236}">
                    <a16:creationId xmlns:a16="http://schemas.microsoft.com/office/drawing/2014/main" id="{00000000-0008-0000-0200-0000BA010000}"/>
                  </a:ext>
                </a:extLst>
              </xdr:cNvPr>
              <xdr:cNvSpPr/>
            </xdr:nvSpPr>
            <xdr:spPr>
              <a:xfrm>
                <a:off x="3313712" y="1661838"/>
                <a:ext cx="65405" cy="42611"/>
              </a:xfrm>
              <a:custGeom>
                <a:avLst/>
                <a:gdLst>
                  <a:gd name="connsiteX0" fmla="*/ 0 w 65405"/>
                  <a:gd name="connsiteY0" fmla="*/ 8880 h 42611"/>
                  <a:gd name="connsiteX1" fmla="*/ 6660 w 65405"/>
                  <a:gd name="connsiteY1" fmla="*/ 7599 h 42611"/>
                  <a:gd name="connsiteX2" fmla="*/ 13603 w 65405"/>
                  <a:gd name="connsiteY2" fmla="*/ 5222 h 42611"/>
                  <a:gd name="connsiteX3" fmla="*/ 28533 w 65405"/>
                  <a:gd name="connsiteY3" fmla="*/ 2581 h 42611"/>
                  <a:gd name="connsiteX4" fmla="*/ 42390 w 65405"/>
                  <a:gd name="connsiteY4" fmla="*/ 142 h 42611"/>
                  <a:gd name="connsiteX5" fmla="*/ 64403 w 65405"/>
                  <a:gd name="connsiteY5" fmla="*/ 142 h 42611"/>
                  <a:gd name="connsiteX6" fmla="*/ 64403 w 65405"/>
                  <a:gd name="connsiteY6" fmla="*/ 8801 h 42611"/>
                  <a:gd name="connsiteX7" fmla="*/ 58702 w 65405"/>
                  <a:gd name="connsiteY7" fmla="*/ 11925 h 42611"/>
                  <a:gd name="connsiteX8" fmla="*/ 63190 w 65405"/>
                  <a:gd name="connsiteY8" fmla="*/ 23036 h 42611"/>
                  <a:gd name="connsiteX9" fmla="*/ 53199 w 65405"/>
                  <a:gd name="connsiteY9" fmla="*/ 25012 h 42611"/>
                  <a:gd name="connsiteX10" fmla="*/ 42954 w 65405"/>
                  <a:gd name="connsiteY10" fmla="*/ 29042 h 42611"/>
                  <a:gd name="connsiteX11" fmla="*/ 34318 w 65405"/>
                  <a:gd name="connsiteY11" fmla="*/ 42611 h 42611"/>
                  <a:gd name="connsiteX12" fmla="*/ 27432 w 65405"/>
                  <a:gd name="connsiteY12" fmla="*/ 34280 h 42611"/>
                  <a:gd name="connsiteX13" fmla="*/ 28843 w 65405"/>
                  <a:gd name="connsiteY13" fmla="*/ 32045 h 42611"/>
                  <a:gd name="connsiteX14" fmla="*/ 34516 w 65405"/>
                  <a:gd name="connsiteY14" fmla="*/ 27165 h 42611"/>
                  <a:gd name="connsiteX15" fmla="*/ 27432 w 65405"/>
                  <a:gd name="connsiteY15" fmla="*/ 27574 h 42611"/>
                  <a:gd name="connsiteX16" fmla="*/ 29464 w 65405"/>
                  <a:gd name="connsiteY16" fmla="*/ 20056 h 42611"/>
                  <a:gd name="connsiteX17" fmla="*/ 37987 w 65405"/>
                  <a:gd name="connsiteY17" fmla="*/ 22494 h 42611"/>
                  <a:gd name="connsiteX18" fmla="*/ 36774 w 65405"/>
                  <a:gd name="connsiteY18" fmla="*/ 17821 h 42611"/>
                  <a:gd name="connsiteX19" fmla="*/ 32907 w 65405"/>
                  <a:gd name="connsiteY19" fmla="*/ 18340 h 42611"/>
                  <a:gd name="connsiteX20" fmla="*/ 27206 w 65405"/>
                  <a:gd name="connsiteY20" fmla="*/ 18425 h 42611"/>
                  <a:gd name="connsiteX21" fmla="*/ 22437 w 65405"/>
                  <a:gd name="connsiteY21" fmla="*/ 21473 h 42611"/>
                  <a:gd name="connsiteX22" fmla="*/ 15635 w 65405"/>
                  <a:gd name="connsiteY22" fmla="*/ 23301 h 42611"/>
                  <a:gd name="connsiteX23" fmla="*/ 21336 w 65405"/>
                  <a:gd name="connsiteY23" fmla="*/ 16393 h 42611"/>
                  <a:gd name="connsiteX24" fmla="*/ 11571 w 65405"/>
                  <a:gd name="connsiteY24" fmla="*/ 18944 h 42611"/>
                  <a:gd name="connsiteX25" fmla="*/ 12390 w 65405"/>
                  <a:gd name="connsiteY25" fmla="*/ 9278 h 42611"/>
                  <a:gd name="connsiteX26" fmla="*/ 8523 w 65405"/>
                  <a:gd name="connsiteY26" fmla="*/ 9887 h 42611"/>
                  <a:gd name="connsiteX27" fmla="*/ 6294 w 65405"/>
                  <a:gd name="connsiteY27" fmla="*/ 12126 h 42611"/>
                  <a:gd name="connsiteX28" fmla="*/ 0 w 65405"/>
                  <a:gd name="connsiteY28" fmla="*/ 8874 h 4261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</a:cxnLst>
                <a:rect l="l" t="t" r="r" b="b"/>
                <a:pathLst>
                  <a:path w="65405" h="42611">
                    <a:moveTo>
                      <a:pt x="0" y="8880"/>
                    </a:moveTo>
                    <a:cubicBezTo>
                      <a:pt x="1975" y="7514"/>
                      <a:pt x="4544" y="8550"/>
                      <a:pt x="6660" y="7599"/>
                    </a:cubicBezTo>
                    <a:cubicBezTo>
                      <a:pt x="8918" y="6580"/>
                      <a:pt x="11035" y="5290"/>
                      <a:pt x="13603" y="5222"/>
                    </a:cubicBezTo>
                    <a:cubicBezTo>
                      <a:pt x="19050" y="5081"/>
                      <a:pt x="23989" y="6515"/>
                      <a:pt x="28533" y="2581"/>
                    </a:cubicBezTo>
                    <a:cubicBezTo>
                      <a:pt x="32540" y="-885"/>
                      <a:pt x="37564" y="142"/>
                      <a:pt x="42390" y="142"/>
                    </a:cubicBezTo>
                    <a:cubicBezTo>
                      <a:pt x="49728" y="142"/>
                      <a:pt x="57065" y="142"/>
                      <a:pt x="64403" y="142"/>
                    </a:cubicBezTo>
                    <a:cubicBezTo>
                      <a:pt x="63782" y="2993"/>
                      <a:pt x="66943" y="6300"/>
                      <a:pt x="64403" y="8801"/>
                    </a:cubicBezTo>
                    <a:cubicBezTo>
                      <a:pt x="63020" y="10158"/>
                      <a:pt x="59238" y="9848"/>
                      <a:pt x="58702" y="11925"/>
                    </a:cubicBezTo>
                    <a:cubicBezTo>
                      <a:pt x="57912" y="14871"/>
                      <a:pt x="68411" y="17160"/>
                      <a:pt x="63190" y="23036"/>
                    </a:cubicBezTo>
                    <a:cubicBezTo>
                      <a:pt x="60508" y="26062"/>
                      <a:pt x="56557" y="24439"/>
                      <a:pt x="53199" y="25012"/>
                    </a:cubicBezTo>
                    <a:cubicBezTo>
                      <a:pt x="50010" y="25548"/>
                      <a:pt x="46228" y="28063"/>
                      <a:pt x="42954" y="29042"/>
                    </a:cubicBezTo>
                    <a:cubicBezTo>
                      <a:pt x="37366" y="30724"/>
                      <a:pt x="40047" y="40545"/>
                      <a:pt x="34318" y="42611"/>
                    </a:cubicBezTo>
                    <a:cubicBezTo>
                      <a:pt x="32935" y="37320"/>
                      <a:pt x="32202" y="36625"/>
                      <a:pt x="27432" y="34280"/>
                    </a:cubicBezTo>
                    <a:cubicBezTo>
                      <a:pt x="27855" y="33507"/>
                      <a:pt x="28307" y="32762"/>
                      <a:pt x="28843" y="32045"/>
                    </a:cubicBezTo>
                    <a:cubicBezTo>
                      <a:pt x="24751" y="35101"/>
                      <a:pt x="28561" y="22587"/>
                      <a:pt x="34516" y="27165"/>
                    </a:cubicBezTo>
                    <a:cubicBezTo>
                      <a:pt x="33105" y="23183"/>
                      <a:pt x="29492" y="25839"/>
                      <a:pt x="27432" y="27574"/>
                    </a:cubicBezTo>
                    <a:cubicBezTo>
                      <a:pt x="25428" y="24010"/>
                      <a:pt x="25061" y="21611"/>
                      <a:pt x="29464" y="20056"/>
                    </a:cubicBezTo>
                    <a:cubicBezTo>
                      <a:pt x="33189" y="18732"/>
                      <a:pt x="34516" y="22734"/>
                      <a:pt x="37987" y="22494"/>
                    </a:cubicBezTo>
                    <a:cubicBezTo>
                      <a:pt x="36124" y="21747"/>
                      <a:pt x="35024" y="19373"/>
                      <a:pt x="36774" y="17821"/>
                    </a:cubicBezTo>
                    <a:cubicBezTo>
                      <a:pt x="35419" y="17358"/>
                      <a:pt x="34121" y="17533"/>
                      <a:pt x="32907" y="18340"/>
                    </a:cubicBezTo>
                    <a:cubicBezTo>
                      <a:pt x="30931" y="19427"/>
                      <a:pt x="29266" y="18086"/>
                      <a:pt x="27206" y="18425"/>
                    </a:cubicBezTo>
                    <a:cubicBezTo>
                      <a:pt x="25202" y="18758"/>
                      <a:pt x="23932" y="20285"/>
                      <a:pt x="22437" y="21473"/>
                    </a:cubicBezTo>
                    <a:cubicBezTo>
                      <a:pt x="20489" y="23014"/>
                      <a:pt x="17893" y="22774"/>
                      <a:pt x="15635" y="23301"/>
                    </a:cubicBezTo>
                    <a:cubicBezTo>
                      <a:pt x="15635" y="19613"/>
                      <a:pt x="18852" y="18425"/>
                      <a:pt x="21336" y="16393"/>
                    </a:cubicBezTo>
                    <a:cubicBezTo>
                      <a:pt x="17808" y="16048"/>
                      <a:pt x="15042" y="19700"/>
                      <a:pt x="11571" y="18944"/>
                    </a:cubicBezTo>
                    <a:cubicBezTo>
                      <a:pt x="4798" y="17471"/>
                      <a:pt x="9144" y="11465"/>
                      <a:pt x="12390" y="9278"/>
                    </a:cubicBezTo>
                    <a:cubicBezTo>
                      <a:pt x="11091" y="9419"/>
                      <a:pt x="9793" y="9619"/>
                      <a:pt x="8523" y="9887"/>
                    </a:cubicBezTo>
                    <a:cubicBezTo>
                      <a:pt x="7846" y="10703"/>
                      <a:pt x="7112" y="11448"/>
                      <a:pt x="6294" y="12126"/>
                    </a:cubicBezTo>
                    <a:cubicBezTo>
                      <a:pt x="3782" y="12238"/>
                      <a:pt x="2371" y="9261"/>
                      <a:pt x="0" y="8874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</xdr:grpSp>
        <xdr:grpSp>
          <xdr:nvGrpSpPr>
            <xdr:cNvPr id="347" name="África">
              <a:extLst>
                <a:ext uri="{FF2B5EF4-FFF2-40B4-BE49-F238E27FC236}">
                  <a16:creationId xmlns:a16="http://schemas.microsoft.com/office/drawing/2014/main" id="{00000000-0008-0000-0200-00005B010000}"/>
                </a:ext>
              </a:extLst>
            </xdr:cNvPr>
            <xdr:cNvGrpSpPr/>
          </xdr:nvGrpSpPr>
          <xdr:grpSpPr>
            <a:xfrm>
              <a:off x="3298824" y="1070573"/>
              <a:ext cx="1475838" cy="1782115"/>
              <a:chOff x="3298824" y="1059990"/>
              <a:chExt cx="1475838" cy="1760948"/>
            </a:xfrm>
            <a:grpFill/>
          </xdr:grpSpPr>
          <xdr:sp macro="" textlink="">
            <xdr:nvSpPr>
              <xdr:cNvPr id="348" name="Forma libre: forma 347">
                <a:extLst>
                  <a:ext uri="{FF2B5EF4-FFF2-40B4-BE49-F238E27FC236}">
                    <a16:creationId xmlns:a16="http://schemas.microsoft.com/office/drawing/2014/main" id="{00000000-0008-0000-0200-00005C010000}"/>
                  </a:ext>
                </a:extLst>
              </xdr:cNvPr>
              <xdr:cNvSpPr/>
            </xdr:nvSpPr>
            <xdr:spPr>
              <a:xfrm>
                <a:off x="3854382" y="1651958"/>
                <a:ext cx="165449" cy="279206"/>
              </a:xfrm>
              <a:custGeom>
                <a:avLst/>
                <a:gdLst>
                  <a:gd name="connsiteX0" fmla="*/ 1224 w 165449"/>
                  <a:gd name="connsiteY0" fmla="*/ 201985 h 279206"/>
                  <a:gd name="connsiteX1" fmla="*/ 5655 w 165449"/>
                  <a:gd name="connsiteY1" fmla="*/ 192988 h 279206"/>
                  <a:gd name="connsiteX2" fmla="*/ 8731 w 165449"/>
                  <a:gd name="connsiteY2" fmla="*/ 181566 h 279206"/>
                  <a:gd name="connsiteX3" fmla="*/ 10340 w 165449"/>
                  <a:gd name="connsiteY3" fmla="*/ 174798 h 279206"/>
                  <a:gd name="connsiteX4" fmla="*/ 20359 w 165449"/>
                  <a:gd name="connsiteY4" fmla="*/ 164102 h 279206"/>
                  <a:gd name="connsiteX5" fmla="*/ 26088 w 165449"/>
                  <a:gd name="connsiteY5" fmla="*/ 158712 h 279206"/>
                  <a:gd name="connsiteX6" fmla="*/ 33115 w 165449"/>
                  <a:gd name="connsiteY6" fmla="*/ 149633 h 279206"/>
                  <a:gd name="connsiteX7" fmla="*/ 40989 w 165449"/>
                  <a:gd name="connsiteY7" fmla="*/ 151806 h 279206"/>
                  <a:gd name="connsiteX8" fmla="*/ 44489 w 165449"/>
                  <a:gd name="connsiteY8" fmla="*/ 145292 h 279206"/>
                  <a:gd name="connsiteX9" fmla="*/ 52899 w 165449"/>
                  <a:gd name="connsiteY9" fmla="*/ 153954 h 279206"/>
                  <a:gd name="connsiteX10" fmla="*/ 54734 w 165449"/>
                  <a:gd name="connsiteY10" fmla="*/ 159649 h 279206"/>
                  <a:gd name="connsiteX11" fmla="*/ 60237 w 165449"/>
                  <a:gd name="connsiteY11" fmla="*/ 162914 h 279206"/>
                  <a:gd name="connsiteX12" fmla="*/ 65148 w 165449"/>
                  <a:gd name="connsiteY12" fmla="*/ 153474 h 279206"/>
                  <a:gd name="connsiteX13" fmla="*/ 69974 w 165449"/>
                  <a:gd name="connsiteY13" fmla="*/ 147541 h 279206"/>
                  <a:gd name="connsiteX14" fmla="*/ 71300 w 165449"/>
                  <a:gd name="connsiteY14" fmla="*/ 139967 h 279206"/>
                  <a:gd name="connsiteX15" fmla="*/ 79343 w 165449"/>
                  <a:gd name="connsiteY15" fmla="*/ 123584 h 279206"/>
                  <a:gd name="connsiteX16" fmla="*/ 79880 w 165449"/>
                  <a:gd name="connsiteY16" fmla="*/ 115348 h 279206"/>
                  <a:gd name="connsiteX17" fmla="*/ 83520 w 165449"/>
                  <a:gd name="connsiteY17" fmla="*/ 109306 h 279206"/>
                  <a:gd name="connsiteX18" fmla="*/ 92241 w 165449"/>
                  <a:gd name="connsiteY18" fmla="*/ 102214 h 279206"/>
                  <a:gd name="connsiteX19" fmla="*/ 92665 w 165449"/>
                  <a:gd name="connsiteY19" fmla="*/ 91038 h 279206"/>
                  <a:gd name="connsiteX20" fmla="*/ 101837 w 165449"/>
                  <a:gd name="connsiteY20" fmla="*/ 83065 h 279206"/>
                  <a:gd name="connsiteX21" fmla="*/ 102119 w 165449"/>
                  <a:gd name="connsiteY21" fmla="*/ 75758 h 279206"/>
                  <a:gd name="connsiteX22" fmla="*/ 106042 w 165449"/>
                  <a:gd name="connsiteY22" fmla="*/ 71454 h 279206"/>
                  <a:gd name="connsiteX23" fmla="*/ 108271 w 165449"/>
                  <a:gd name="connsiteY23" fmla="*/ 63208 h 279206"/>
                  <a:gd name="connsiteX24" fmla="*/ 110444 w 165449"/>
                  <a:gd name="connsiteY24" fmla="*/ 55661 h 279206"/>
                  <a:gd name="connsiteX25" fmla="*/ 116766 w 165449"/>
                  <a:gd name="connsiteY25" fmla="*/ 44237 h 279206"/>
                  <a:gd name="connsiteX26" fmla="*/ 131442 w 165449"/>
                  <a:gd name="connsiteY26" fmla="*/ 37139 h 279206"/>
                  <a:gd name="connsiteX27" fmla="*/ 130256 w 165449"/>
                  <a:gd name="connsiteY27" fmla="*/ 31825 h 279206"/>
                  <a:gd name="connsiteX28" fmla="*/ 131583 w 165449"/>
                  <a:gd name="connsiteY28" fmla="*/ 23344 h 279206"/>
                  <a:gd name="connsiteX29" fmla="*/ 124471 w 165449"/>
                  <a:gd name="connsiteY29" fmla="*/ 17928 h 279206"/>
                  <a:gd name="connsiteX30" fmla="*/ 120125 w 165449"/>
                  <a:gd name="connsiteY30" fmla="*/ 11011 h 279206"/>
                  <a:gd name="connsiteX31" fmla="*/ 118939 w 165449"/>
                  <a:gd name="connsiteY31" fmla="*/ 7 h 279206"/>
                  <a:gd name="connsiteX32" fmla="*/ 127124 w 165449"/>
                  <a:gd name="connsiteY32" fmla="*/ 1918 h 279206"/>
                  <a:gd name="connsiteX33" fmla="*/ 133276 w 165449"/>
                  <a:gd name="connsiteY33" fmla="*/ 9972 h 279206"/>
                  <a:gd name="connsiteX34" fmla="*/ 137086 w 165449"/>
                  <a:gd name="connsiteY34" fmla="*/ 20982 h 279206"/>
                  <a:gd name="connsiteX35" fmla="*/ 139457 w 165449"/>
                  <a:gd name="connsiteY35" fmla="*/ 23951 h 279206"/>
                  <a:gd name="connsiteX36" fmla="*/ 139795 w 165449"/>
                  <a:gd name="connsiteY36" fmla="*/ 50937 h 279206"/>
                  <a:gd name="connsiteX37" fmla="*/ 153681 w 165449"/>
                  <a:gd name="connsiteY37" fmla="*/ 75597 h 279206"/>
                  <a:gd name="connsiteX38" fmla="*/ 143210 w 165449"/>
                  <a:gd name="connsiteY38" fmla="*/ 75767 h 279206"/>
                  <a:gd name="connsiteX39" fmla="*/ 136719 w 165449"/>
                  <a:gd name="connsiteY39" fmla="*/ 76591 h 279206"/>
                  <a:gd name="connsiteX40" fmla="*/ 120858 w 165449"/>
                  <a:gd name="connsiteY40" fmla="*/ 77942 h 279206"/>
                  <a:gd name="connsiteX41" fmla="*/ 122608 w 165449"/>
                  <a:gd name="connsiteY41" fmla="*/ 91210 h 279206"/>
                  <a:gd name="connsiteX42" fmla="*/ 139090 w 165449"/>
                  <a:gd name="connsiteY42" fmla="*/ 107613 h 279206"/>
                  <a:gd name="connsiteX43" fmla="*/ 144198 w 165449"/>
                  <a:gd name="connsiteY43" fmla="*/ 113855 h 279206"/>
                  <a:gd name="connsiteX44" fmla="*/ 150717 w 165449"/>
                  <a:gd name="connsiteY44" fmla="*/ 130458 h 279206"/>
                  <a:gd name="connsiteX45" fmla="*/ 146964 w 165449"/>
                  <a:gd name="connsiteY45" fmla="*/ 139083 h 279206"/>
                  <a:gd name="connsiteX46" fmla="*/ 140501 w 165449"/>
                  <a:gd name="connsiteY46" fmla="*/ 152122 h 279206"/>
                  <a:gd name="connsiteX47" fmla="*/ 137933 w 165449"/>
                  <a:gd name="connsiteY47" fmla="*/ 157182 h 279206"/>
                  <a:gd name="connsiteX48" fmla="*/ 133982 w 165449"/>
                  <a:gd name="connsiteY48" fmla="*/ 164565 h 279206"/>
                  <a:gd name="connsiteX49" fmla="*/ 128507 w 165449"/>
                  <a:gd name="connsiteY49" fmla="*/ 173751 h 279206"/>
                  <a:gd name="connsiteX50" fmla="*/ 131414 w 165449"/>
                  <a:gd name="connsiteY50" fmla="*/ 183954 h 279206"/>
                  <a:gd name="connsiteX51" fmla="*/ 129805 w 165449"/>
                  <a:gd name="connsiteY51" fmla="*/ 190092 h 279206"/>
                  <a:gd name="connsiteX52" fmla="*/ 132542 w 165449"/>
                  <a:gd name="connsiteY52" fmla="*/ 193651 h 279206"/>
                  <a:gd name="connsiteX53" fmla="*/ 134941 w 165449"/>
                  <a:gd name="connsiteY53" fmla="*/ 207502 h 279206"/>
                  <a:gd name="connsiteX54" fmla="*/ 139711 w 165449"/>
                  <a:gd name="connsiteY54" fmla="*/ 213539 h 279206"/>
                  <a:gd name="connsiteX55" fmla="*/ 143521 w 165449"/>
                  <a:gd name="connsiteY55" fmla="*/ 220688 h 279206"/>
                  <a:gd name="connsiteX56" fmla="*/ 153568 w 165449"/>
                  <a:gd name="connsiteY56" fmla="*/ 240407 h 279206"/>
                  <a:gd name="connsiteX57" fmla="*/ 162289 w 165449"/>
                  <a:gd name="connsiteY57" fmla="*/ 247163 h 279206"/>
                  <a:gd name="connsiteX58" fmla="*/ 163192 w 165449"/>
                  <a:gd name="connsiteY58" fmla="*/ 251794 h 279206"/>
                  <a:gd name="connsiteX59" fmla="*/ 165449 w 165449"/>
                  <a:gd name="connsiteY59" fmla="*/ 265389 h 279206"/>
                  <a:gd name="connsiteX60" fmla="*/ 162627 w 165449"/>
                  <a:gd name="connsiteY60" fmla="*/ 279207 h 279206"/>
                  <a:gd name="connsiteX61" fmla="*/ 152157 w 165449"/>
                  <a:gd name="connsiteY61" fmla="*/ 272253 h 279206"/>
                  <a:gd name="connsiteX62" fmla="*/ 143634 w 165449"/>
                  <a:gd name="connsiteY62" fmla="*/ 270494 h 279206"/>
                  <a:gd name="connsiteX63" fmla="*/ 136945 w 165449"/>
                  <a:gd name="connsiteY63" fmla="*/ 268747 h 279206"/>
                  <a:gd name="connsiteX64" fmla="*/ 130115 w 165449"/>
                  <a:gd name="connsiteY64" fmla="*/ 267201 h 279206"/>
                  <a:gd name="connsiteX65" fmla="*/ 120294 w 165449"/>
                  <a:gd name="connsiteY65" fmla="*/ 266873 h 279206"/>
                  <a:gd name="connsiteX66" fmla="*/ 106578 w 165449"/>
                  <a:gd name="connsiteY66" fmla="*/ 266027 h 279206"/>
                  <a:gd name="connsiteX67" fmla="*/ 102683 w 165449"/>
                  <a:gd name="connsiteY67" fmla="*/ 266196 h 279206"/>
                  <a:gd name="connsiteX68" fmla="*/ 100256 w 165449"/>
                  <a:gd name="connsiteY68" fmla="*/ 263952 h 279206"/>
                  <a:gd name="connsiteX69" fmla="*/ 88149 w 165449"/>
                  <a:gd name="connsiteY69" fmla="*/ 264122 h 279206"/>
                  <a:gd name="connsiteX70" fmla="*/ 73981 w 165449"/>
                  <a:gd name="connsiteY70" fmla="*/ 263735 h 279206"/>
                  <a:gd name="connsiteX71" fmla="*/ 61676 w 165449"/>
                  <a:gd name="connsiteY71" fmla="*/ 263481 h 279206"/>
                  <a:gd name="connsiteX72" fmla="*/ 60181 w 165449"/>
                  <a:gd name="connsiteY72" fmla="*/ 266594 h 279206"/>
                  <a:gd name="connsiteX73" fmla="*/ 50839 w 165449"/>
                  <a:gd name="connsiteY73" fmla="*/ 266594 h 279206"/>
                  <a:gd name="connsiteX74" fmla="*/ 37885 w 165449"/>
                  <a:gd name="connsiteY74" fmla="*/ 266848 h 279206"/>
                  <a:gd name="connsiteX75" fmla="*/ 28543 w 165449"/>
                  <a:gd name="connsiteY75" fmla="*/ 253332 h 279206"/>
                  <a:gd name="connsiteX76" fmla="*/ 28826 w 165449"/>
                  <a:gd name="connsiteY76" fmla="*/ 238344 h 279206"/>
                  <a:gd name="connsiteX77" fmla="*/ 27810 w 165449"/>
                  <a:gd name="connsiteY77" fmla="*/ 230825 h 279206"/>
                  <a:gd name="connsiteX78" fmla="*/ 23266 w 165449"/>
                  <a:gd name="connsiteY78" fmla="*/ 226919 h 279206"/>
                  <a:gd name="connsiteX79" fmla="*/ 23746 w 165449"/>
                  <a:gd name="connsiteY79" fmla="*/ 222494 h 279206"/>
                  <a:gd name="connsiteX80" fmla="*/ 25157 w 165449"/>
                  <a:gd name="connsiteY80" fmla="*/ 219040 h 279206"/>
                  <a:gd name="connsiteX81" fmla="*/ 19879 w 165449"/>
                  <a:gd name="connsiteY81" fmla="*/ 219852 h 279206"/>
                  <a:gd name="connsiteX82" fmla="*/ 19879 w 165449"/>
                  <a:gd name="connsiteY82" fmla="*/ 221072 h 279206"/>
                  <a:gd name="connsiteX83" fmla="*/ 19484 w 165449"/>
                  <a:gd name="connsiteY83" fmla="*/ 224323 h 279206"/>
                  <a:gd name="connsiteX84" fmla="*/ 17254 w 165449"/>
                  <a:gd name="connsiteY84" fmla="*/ 221072 h 279206"/>
                  <a:gd name="connsiteX85" fmla="*/ 10425 w 165449"/>
                  <a:gd name="connsiteY85" fmla="*/ 218165 h 279206"/>
                  <a:gd name="connsiteX86" fmla="*/ 6869 w 165449"/>
                  <a:gd name="connsiteY86" fmla="*/ 206238 h 279206"/>
                  <a:gd name="connsiteX87" fmla="*/ 2805 w 165449"/>
                  <a:gd name="connsiteY87" fmla="*/ 205628 h 279206"/>
                  <a:gd name="connsiteX88" fmla="*/ 3426 w 165449"/>
                  <a:gd name="connsiteY88" fmla="*/ 209689 h 279206"/>
                  <a:gd name="connsiteX89" fmla="*/ 1394 w 165449"/>
                  <a:gd name="connsiteY89" fmla="*/ 201968 h 27920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  <a:cxn ang="0">
                    <a:pos x="connsiteX44" y="connsiteY44"/>
                  </a:cxn>
                  <a:cxn ang="0">
                    <a:pos x="connsiteX45" y="connsiteY45"/>
                  </a:cxn>
                  <a:cxn ang="0">
                    <a:pos x="connsiteX46" y="connsiteY46"/>
                  </a:cxn>
                  <a:cxn ang="0">
                    <a:pos x="connsiteX47" y="connsiteY47"/>
                  </a:cxn>
                  <a:cxn ang="0">
                    <a:pos x="connsiteX48" y="connsiteY48"/>
                  </a:cxn>
                  <a:cxn ang="0">
                    <a:pos x="connsiteX49" y="connsiteY49"/>
                  </a:cxn>
                  <a:cxn ang="0">
                    <a:pos x="connsiteX50" y="connsiteY50"/>
                  </a:cxn>
                  <a:cxn ang="0">
                    <a:pos x="connsiteX51" y="connsiteY51"/>
                  </a:cxn>
                  <a:cxn ang="0">
                    <a:pos x="connsiteX52" y="connsiteY52"/>
                  </a:cxn>
                  <a:cxn ang="0">
                    <a:pos x="connsiteX53" y="connsiteY53"/>
                  </a:cxn>
                  <a:cxn ang="0">
                    <a:pos x="connsiteX54" y="connsiteY54"/>
                  </a:cxn>
                  <a:cxn ang="0">
                    <a:pos x="connsiteX55" y="connsiteY55"/>
                  </a:cxn>
                  <a:cxn ang="0">
                    <a:pos x="connsiteX56" y="connsiteY56"/>
                  </a:cxn>
                  <a:cxn ang="0">
                    <a:pos x="connsiteX57" y="connsiteY57"/>
                  </a:cxn>
                  <a:cxn ang="0">
                    <a:pos x="connsiteX58" y="connsiteY58"/>
                  </a:cxn>
                  <a:cxn ang="0">
                    <a:pos x="connsiteX59" y="connsiteY59"/>
                  </a:cxn>
                  <a:cxn ang="0">
                    <a:pos x="connsiteX60" y="connsiteY60"/>
                  </a:cxn>
                  <a:cxn ang="0">
                    <a:pos x="connsiteX61" y="connsiteY61"/>
                  </a:cxn>
                  <a:cxn ang="0">
                    <a:pos x="connsiteX62" y="connsiteY62"/>
                  </a:cxn>
                  <a:cxn ang="0">
                    <a:pos x="connsiteX63" y="connsiteY63"/>
                  </a:cxn>
                  <a:cxn ang="0">
                    <a:pos x="connsiteX64" y="connsiteY64"/>
                  </a:cxn>
                  <a:cxn ang="0">
                    <a:pos x="connsiteX65" y="connsiteY65"/>
                  </a:cxn>
                  <a:cxn ang="0">
                    <a:pos x="connsiteX66" y="connsiteY66"/>
                  </a:cxn>
                  <a:cxn ang="0">
                    <a:pos x="connsiteX67" y="connsiteY67"/>
                  </a:cxn>
                  <a:cxn ang="0">
                    <a:pos x="connsiteX68" y="connsiteY68"/>
                  </a:cxn>
                  <a:cxn ang="0">
                    <a:pos x="connsiteX69" y="connsiteY69"/>
                  </a:cxn>
                  <a:cxn ang="0">
                    <a:pos x="connsiteX70" y="connsiteY70"/>
                  </a:cxn>
                  <a:cxn ang="0">
                    <a:pos x="connsiteX71" y="connsiteY71"/>
                  </a:cxn>
                  <a:cxn ang="0">
                    <a:pos x="connsiteX72" y="connsiteY72"/>
                  </a:cxn>
                  <a:cxn ang="0">
                    <a:pos x="connsiteX73" y="connsiteY73"/>
                  </a:cxn>
                  <a:cxn ang="0">
                    <a:pos x="connsiteX74" y="connsiteY74"/>
                  </a:cxn>
                  <a:cxn ang="0">
                    <a:pos x="connsiteX75" y="connsiteY75"/>
                  </a:cxn>
                  <a:cxn ang="0">
                    <a:pos x="connsiteX76" y="connsiteY76"/>
                  </a:cxn>
                  <a:cxn ang="0">
                    <a:pos x="connsiteX77" y="connsiteY77"/>
                  </a:cxn>
                  <a:cxn ang="0">
                    <a:pos x="connsiteX78" y="connsiteY78"/>
                  </a:cxn>
                  <a:cxn ang="0">
                    <a:pos x="connsiteX79" y="connsiteY79"/>
                  </a:cxn>
                  <a:cxn ang="0">
                    <a:pos x="connsiteX80" y="connsiteY80"/>
                  </a:cxn>
                  <a:cxn ang="0">
                    <a:pos x="connsiteX81" y="connsiteY81"/>
                  </a:cxn>
                  <a:cxn ang="0">
                    <a:pos x="connsiteX82" y="connsiteY82"/>
                  </a:cxn>
                  <a:cxn ang="0">
                    <a:pos x="connsiteX83" y="connsiteY83"/>
                  </a:cxn>
                  <a:cxn ang="0">
                    <a:pos x="connsiteX84" y="connsiteY84"/>
                  </a:cxn>
                  <a:cxn ang="0">
                    <a:pos x="connsiteX85" y="connsiteY85"/>
                  </a:cxn>
                  <a:cxn ang="0">
                    <a:pos x="connsiteX86" y="connsiteY86"/>
                  </a:cxn>
                  <a:cxn ang="0">
                    <a:pos x="connsiteX87" y="connsiteY87"/>
                  </a:cxn>
                  <a:cxn ang="0">
                    <a:pos x="connsiteX88" y="connsiteY88"/>
                  </a:cxn>
                  <a:cxn ang="0">
                    <a:pos x="connsiteX89" y="connsiteY89"/>
                  </a:cxn>
                </a:cxnLst>
                <a:rect l="l" t="t" r="r" b="b"/>
                <a:pathLst>
                  <a:path w="165449" h="279206">
                    <a:moveTo>
                      <a:pt x="1224" y="201985"/>
                    </a:moveTo>
                    <a:cubicBezTo>
                      <a:pt x="3877" y="199713"/>
                      <a:pt x="5542" y="196360"/>
                      <a:pt x="5655" y="192988"/>
                    </a:cubicBezTo>
                    <a:cubicBezTo>
                      <a:pt x="5655" y="189835"/>
                      <a:pt x="9889" y="183736"/>
                      <a:pt x="8731" y="181566"/>
                    </a:cubicBezTo>
                    <a:cubicBezTo>
                      <a:pt x="7546" y="179356"/>
                      <a:pt x="7066" y="178473"/>
                      <a:pt x="10340" y="174798"/>
                    </a:cubicBezTo>
                    <a:cubicBezTo>
                      <a:pt x="13586" y="171149"/>
                      <a:pt x="16775" y="167435"/>
                      <a:pt x="20359" y="164102"/>
                    </a:cubicBezTo>
                    <a:cubicBezTo>
                      <a:pt x="22419" y="162186"/>
                      <a:pt x="25016" y="161368"/>
                      <a:pt x="26088" y="158712"/>
                    </a:cubicBezTo>
                    <a:cubicBezTo>
                      <a:pt x="26991" y="156423"/>
                      <a:pt x="30576" y="150352"/>
                      <a:pt x="33115" y="149633"/>
                    </a:cubicBezTo>
                    <a:cubicBezTo>
                      <a:pt x="35909" y="148840"/>
                      <a:pt x="37546" y="152557"/>
                      <a:pt x="40989" y="151806"/>
                    </a:cubicBezTo>
                    <a:cubicBezTo>
                      <a:pt x="43699" y="151210"/>
                      <a:pt x="43868" y="147429"/>
                      <a:pt x="44489" y="145292"/>
                    </a:cubicBezTo>
                    <a:cubicBezTo>
                      <a:pt x="44997" y="147465"/>
                      <a:pt x="50839" y="153400"/>
                      <a:pt x="52899" y="153954"/>
                    </a:cubicBezTo>
                    <a:cubicBezTo>
                      <a:pt x="54988" y="154504"/>
                      <a:pt x="55552" y="157428"/>
                      <a:pt x="54734" y="159649"/>
                    </a:cubicBezTo>
                    <a:cubicBezTo>
                      <a:pt x="54141" y="161252"/>
                      <a:pt x="57076" y="163656"/>
                      <a:pt x="60237" y="162914"/>
                    </a:cubicBezTo>
                    <a:cubicBezTo>
                      <a:pt x="61197" y="161271"/>
                      <a:pt x="66446" y="156406"/>
                      <a:pt x="65148" y="153474"/>
                    </a:cubicBezTo>
                    <a:cubicBezTo>
                      <a:pt x="64245" y="151436"/>
                      <a:pt x="68506" y="148721"/>
                      <a:pt x="69974" y="147541"/>
                    </a:cubicBezTo>
                    <a:cubicBezTo>
                      <a:pt x="72429" y="145583"/>
                      <a:pt x="69974" y="142602"/>
                      <a:pt x="71300" y="139967"/>
                    </a:cubicBezTo>
                    <a:cubicBezTo>
                      <a:pt x="73897" y="134793"/>
                      <a:pt x="77565" y="130063"/>
                      <a:pt x="79343" y="123584"/>
                    </a:cubicBezTo>
                    <a:cubicBezTo>
                      <a:pt x="80077" y="120835"/>
                      <a:pt x="79061" y="117939"/>
                      <a:pt x="79880" y="115348"/>
                    </a:cubicBezTo>
                    <a:cubicBezTo>
                      <a:pt x="80472" y="113339"/>
                      <a:pt x="83661" y="112648"/>
                      <a:pt x="83520" y="109306"/>
                    </a:cubicBezTo>
                    <a:cubicBezTo>
                      <a:pt x="82561" y="109024"/>
                      <a:pt x="90604" y="110105"/>
                      <a:pt x="92241" y="102214"/>
                    </a:cubicBezTo>
                    <a:cubicBezTo>
                      <a:pt x="92608" y="100433"/>
                      <a:pt x="95684" y="91628"/>
                      <a:pt x="92665" y="91038"/>
                    </a:cubicBezTo>
                    <a:cubicBezTo>
                      <a:pt x="96136" y="89271"/>
                      <a:pt x="101244" y="87024"/>
                      <a:pt x="101837" y="83065"/>
                    </a:cubicBezTo>
                    <a:cubicBezTo>
                      <a:pt x="102203" y="80483"/>
                      <a:pt x="102119" y="78343"/>
                      <a:pt x="102119" y="75758"/>
                    </a:cubicBezTo>
                    <a:cubicBezTo>
                      <a:pt x="102119" y="73066"/>
                      <a:pt x="104828" y="73300"/>
                      <a:pt x="106042" y="71454"/>
                    </a:cubicBezTo>
                    <a:cubicBezTo>
                      <a:pt x="107509" y="69208"/>
                      <a:pt x="107340" y="66027"/>
                      <a:pt x="108271" y="63208"/>
                    </a:cubicBezTo>
                    <a:cubicBezTo>
                      <a:pt x="109203" y="60267"/>
                      <a:pt x="110077" y="57442"/>
                      <a:pt x="110444" y="55661"/>
                    </a:cubicBezTo>
                    <a:cubicBezTo>
                      <a:pt x="111178" y="52195"/>
                      <a:pt x="113154" y="45702"/>
                      <a:pt x="116766" y="44237"/>
                    </a:cubicBezTo>
                    <a:cubicBezTo>
                      <a:pt x="118657" y="43472"/>
                      <a:pt x="130002" y="43557"/>
                      <a:pt x="131442" y="37139"/>
                    </a:cubicBezTo>
                    <a:cubicBezTo>
                      <a:pt x="131865" y="35333"/>
                      <a:pt x="129974" y="33927"/>
                      <a:pt x="130256" y="31825"/>
                    </a:cubicBezTo>
                    <a:cubicBezTo>
                      <a:pt x="130708" y="28184"/>
                      <a:pt x="130962" y="26104"/>
                      <a:pt x="131583" y="23344"/>
                    </a:cubicBezTo>
                    <a:cubicBezTo>
                      <a:pt x="132288" y="20112"/>
                      <a:pt x="126362" y="17327"/>
                      <a:pt x="124471" y="17928"/>
                    </a:cubicBezTo>
                    <a:cubicBezTo>
                      <a:pt x="122890" y="18507"/>
                      <a:pt x="120858" y="15176"/>
                      <a:pt x="120125" y="11011"/>
                    </a:cubicBezTo>
                    <a:cubicBezTo>
                      <a:pt x="119532" y="4393"/>
                      <a:pt x="119842" y="1912"/>
                      <a:pt x="118939" y="7"/>
                    </a:cubicBezTo>
                    <a:cubicBezTo>
                      <a:pt x="121395" y="7"/>
                      <a:pt x="125204" y="-219"/>
                      <a:pt x="127124" y="1918"/>
                    </a:cubicBezTo>
                    <a:cubicBezTo>
                      <a:pt x="129946" y="5078"/>
                      <a:pt x="127124" y="8242"/>
                      <a:pt x="133276" y="9972"/>
                    </a:cubicBezTo>
                    <a:cubicBezTo>
                      <a:pt x="136522" y="10861"/>
                      <a:pt x="136889" y="18382"/>
                      <a:pt x="137086" y="20982"/>
                    </a:cubicBezTo>
                    <a:cubicBezTo>
                      <a:pt x="137368" y="23578"/>
                      <a:pt x="136776" y="21399"/>
                      <a:pt x="139457" y="23951"/>
                    </a:cubicBezTo>
                    <a:cubicBezTo>
                      <a:pt x="144847" y="29079"/>
                      <a:pt x="139033" y="44220"/>
                      <a:pt x="139795" y="50937"/>
                    </a:cubicBezTo>
                    <a:cubicBezTo>
                      <a:pt x="140840" y="60267"/>
                      <a:pt x="145242" y="70918"/>
                      <a:pt x="153681" y="75597"/>
                    </a:cubicBezTo>
                    <a:cubicBezTo>
                      <a:pt x="150266" y="78527"/>
                      <a:pt x="145976" y="77144"/>
                      <a:pt x="143210" y="75767"/>
                    </a:cubicBezTo>
                    <a:cubicBezTo>
                      <a:pt x="140360" y="76021"/>
                      <a:pt x="139739" y="76478"/>
                      <a:pt x="136719" y="76591"/>
                    </a:cubicBezTo>
                    <a:cubicBezTo>
                      <a:pt x="130454" y="76845"/>
                      <a:pt x="124048" y="72758"/>
                      <a:pt x="120858" y="77942"/>
                    </a:cubicBezTo>
                    <a:cubicBezTo>
                      <a:pt x="116992" y="84233"/>
                      <a:pt x="117472" y="85323"/>
                      <a:pt x="122608" y="91210"/>
                    </a:cubicBezTo>
                    <a:cubicBezTo>
                      <a:pt x="127773" y="97108"/>
                      <a:pt x="133417" y="102228"/>
                      <a:pt x="139090" y="107613"/>
                    </a:cubicBezTo>
                    <a:cubicBezTo>
                      <a:pt x="140811" y="109238"/>
                      <a:pt x="143069" y="111730"/>
                      <a:pt x="144198" y="113855"/>
                    </a:cubicBezTo>
                    <a:cubicBezTo>
                      <a:pt x="146428" y="117990"/>
                      <a:pt x="148262" y="126434"/>
                      <a:pt x="150717" y="130458"/>
                    </a:cubicBezTo>
                    <a:cubicBezTo>
                      <a:pt x="153173" y="134551"/>
                      <a:pt x="148206" y="137424"/>
                      <a:pt x="146964" y="139083"/>
                    </a:cubicBezTo>
                    <a:cubicBezTo>
                      <a:pt x="144988" y="141725"/>
                      <a:pt x="142279" y="147841"/>
                      <a:pt x="140501" y="152122"/>
                    </a:cubicBezTo>
                    <a:cubicBezTo>
                      <a:pt x="139908" y="153541"/>
                      <a:pt x="138497" y="155740"/>
                      <a:pt x="137933" y="157182"/>
                    </a:cubicBezTo>
                    <a:cubicBezTo>
                      <a:pt x="136860" y="159846"/>
                      <a:pt x="135224" y="161969"/>
                      <a:pt x="133982" y="164565"/>
                    </a:cubicBezTo>
                    <a:cubicBezTo>
                      <a:pt x="132260" y="168169"/>
                      <a:pt x="123455" y="171714"/>
                      <a:pt x="128507" y="173751"/>
                    </a:cubicBezTo>
                    <a:cubicBezTo>
                      <a:pt x="132232" y="175241"/>
                      <a:pt x="131921" y="179029"/>
                      <a:pt x="131414" y="183954"/>
                    </a:cubicBezTo>
                    <a:cubicBezTo>
                      <a:pt x="131131" y="186180"/>
                      <a:pt x="131047" y="188181"/>
                      <a:pt x="129805" y="190092"/>
                    </a:cubicBezTo>
                    <a:cubicBezTo>
                      <a:pt x="130087" y="189866"/>
                      <a:pt x="132514" y="193397"/>
                      <a:pt x="132542" y="193651"/>
                    </a:cubicBezTo>
                    <a:cubicBezTo>
                      <a:pt x="133192" y="197805"/>
                      <a:pt x="132176" y="204166"/>
                      <a:pt x="134941" y="207502"/>
                    </a:cubicBezTo>
                    <a:cubicBezTo>
                      <a:pt x="136663" y="209563"/>
                      <a:pt x="138949" y="210336"/>
                      <a:pt x="139711" y="213539"/>
                    </a:cubicBezTo>
                    <a:cubicBezTo>
                      <a:pt x="140303" y="215927"/>
                      <a:pt x="141320" y="219136"/>
                      <a:pt x="143521" y="220688"/>
                    </a:cubicBezTo>
                    <a:cubicBezTo>
                      <a:pt x="136550" y="220857"/>
                      <a:pt x="152242" y="239340"/>
                      <a:pt x="153568" y="240407"/>
                    </a:cubicBezTo>
                    <a:cubicBezTo>
                      <a:pt x="156954" y="243113"/>
                      <a:pt x="161696" y="244713"/>
                      <a:pt x="162289" y="247163"/>
                    </a:cubicBezTo>
                    <a:cubicBezTo>
                      <a:pt x="162740" y="249000"/>
                      <a:pt x="163107" y="250008"/>
                      <a:pt x="163192" y="251794"/>
                    </a:cubicBezTo>
                    <a:cubicBezTo>
                      <a:pt x="163474" y="256315"/>
                      <a:pt x="164433" y="261014"/>
                      <a:pt x="165449" y="265389"/>
                    </a:cubicBezTo>
                    <a:cubicBezTo>
                      <a:pt x="160144" y="267867"/>
                      <a:pt x="166014" y="276686"/>
                      <a:pt x="162627" y="279207"/>
                    </a:cubicBezTo>
                    <a:cubicBezTo>
                      <a:pt x="159608" y="276235"/>
                      <a:pt x="156249" y="273562"/>
                      <a:pt x="152157" y="272253"/>
                    </a:cubicBezTo>
                    <a:cubicBezTo>
                      <a:pt x="150379" y="271682"/>
                      <a:pt x="145073" y="269529"/>
                      <a:pt x="143634" y="270494"/>
                    </a:cubicBezTo>
                    <a:cubicBezTo>
                      <a:pt x="141771" y="271736"/>
                      <a:pt x="138102" y="271522"/>
                      <a:pt x="136945" y="268747"/>
                    </a:cubicBezTo>
                    <a:cubicBezTo>
                      <a:pt x="136945" y="268606"/>
                      <a:pt x="130736" y="267438"/>
                      <a:pt x="130115" y="267201"/>
                    </a:cubicBezTo>
                    <a:cubicBezTo>
                      <a:pt x="128224" y="266450"/>
                      <a:pt x="122806" y="267031"/>
                      <a:pt x="120294" y="266873"/>
                    </a:cubicBezTo>
                    <a:cubicBezTo>
                      <a:pt x="115750" y="266619"/>
                      <a:pt x="111122" y="266676"/>
                      <a:pt x="106578" y="266027"/>
                    </a:cubicBezTo>
                    <a:cubicBezTo>
                      <a:pt x="105816" y="265914"/>
                      <a:pt x="103558" y="266636"/>
                      <a:pt x="102683" y="266196"/>
                    </a:cubicBezTo>
                    <a:cubicBezTo>
                      <a:pt x="100962" y="265358"/>
                      <a:pt x="103445" y="263636"/>
                      <a:pt x="100256" y="263952"/>
                    </a:cubicBezTo>
                    <a:cubicBezTo>
                      <a:pt x="96079" y="264367"/>
                      <a:pt x="92410" y="265048"/>
                      <a:pt x="88149" y="264122"/>
                    </a:cubicBezTo>
                    <a:cubicBezTo>
                      <a:pt x="83125" y="263046"/>
                      <a:pt x="79005" y="263896"/>
                      <a:pt x="73981" y="263735"/>
                    </a:cubicBezTo>
                    <a:cubicBezTo>
                      <a:pt x="70679" y="263622"/>
                      <a:pt x="64809" y="261765"/>
                      <a:pt x="61676" y="263481"/>
                    </a:cubicBezTo>
                    <a:cubicBezTo>
                      <a:pt x="60802" y="263972"/>
                      <a:pt x="61140" y="266594"/>
                      <a:pt x="60181" y="266594"/>
                    </a:cubicBezTo>
                    <a:cubicBezTo>
                      <a:pt x="57076" y="266594"/>
                      <a:pt x="53972" y="266594"/>
                      <a:pt x="50839" y="266594"/>
                    </a:cubicBezTo>
                    <a:cubicBezTo>
                      <a:pt x="46521" y="266594"/>
                      <a:pt x="42203" y="266763"/>
                      <a:pt x="37885" y="266848"/>
                    </a:cubicBezTo>
                    <a:cubicBezTo>
                      <a:pt x="28600" y="267045"/>
                      <a:pt x="26596" y="261951"/>
                      <a:pt x="28543" y="253332"/>
                    </a:cubicBezTo>
                    <a:cubicBezTo>
                      <a:pt x="29672" y="248422"/>
                      <a:pt x="31366" y="243096"/>
                      <a:pt x="28826" y="238344"/>
                    </a:cubicBezTo>
                    <a:cubicBezTo>
                      <a:pt x="27584" y="236103"/>
                      <a:pt x="23266" y="232310"/>
                      <a:pt x="27810" y="230825"/>
                    </a:cubicBezTo>
                    <a:cubicBezTo>
                      <a:pt x="25242" y="232293"/>
                      <a:pt x="20303" y="229877"/>
                      <a:pt x="23266" y="226919"/>
                    </a:cubicBezTo>
                    <a:cubicBezTo>
                      <a:pt x="24846" y="225361"/>
                      <a:pt x="28318" y="222658"/>
                      <a:pt x="23746" y="222494"/>
                    </a:cubicBezTo>
                    <a:cubicBezTo>
                      <a:pt x="24620" y="221512"/>
                      <a:pt x="25100" y="220360"/>
                      <a:pt x="25157" y="219040"/>
                    </a:cubicBezTo>
                    <a:cubicBezTo>
                      <a:pt x="23717" y="222517"/>
                      <a:pt x="22193" y="219751"/>
                      <a:pt x="19879" y="219852"/>
                    </a:cubicBezTo>
                    <a:cubicBezTo>
                      <a:pt x="20726" y="221004"/>
                      <a:pt x="21347" y="221828"/>
                      <a:pt x="19879" y="221072"/>
                    </a:cubicBezTo>
                    <a:cubicBezTo>
                      <a:pt x="19879" y="222183"/>
                      <a:pt x="19879" y="223267"/>
                      <a:pt x="19484" y="224323"/>
                    </a:cubicBezTo>
                    <a:cubicBezTo>
                      <a:pt x="17621" y="224266"/>
                      <a:pt x="16718" y="222810"/>
                      <a:pt x="17254" y="221072"/>
                    </a:cubicBezTo>
                    <a:cubicBezTo>
                      <a:pt x="15646" y="224010"/>
                      <a:pt x="11017" y="220327"/>
                      <a:pt x="10425" y="218165"/>
                    </a:cubicBezTo>
                    <a:cubicBezTo>
                      <a:pt x="9493" y="214747"/>
                      <a:pt x="9296" y="208902"/>
                      <a:pt x="6869" y="206238"/>
                    </a:cubicBezTo>
                    <a:cubicBezTo>
                      <a:pt x="4075" y="209675"/>
                      <a:pt x="4611" y="205628"/>
                      <a:pt x="2805" y="205628"/>
                    </a:cubicBezTo>
                    <a:cubicBezTo>
                      <a:pt x="3115" y="206966"/>
                      <a:pt x="3341" y="208318"/>
                      <a:pt x="3426" y="209689"/>
                    </a:cubicBezTo>
                    <a:cubicBezTo>
                      <a:pt x="-2360" y="210412"/>
                      <a:pt x="801" y="205005"/>
                      <a:pt x="1394" y="201968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grpSp>
            <xdr:nvGrpSpPr>
              <xdr:cNvPr id="349" name="Gráfico 2">
                <a:extLst>
                  <a:ext uri="{FF2B5EF4-FFF2-40B4-BE49-F238E27FC236}">
                    <a16:creationId xmlns:a16="http://schemas.microsoft.com/office/drawing/2014/main" id="{00000000-0008-0000-0200-00005D010000}"/>
                  </a:ext>
                </a:extLst>
              </xdr:cNvPr>
              <xdr:cNvGrpSpPr/>
            </xdr:nvGrpSpPr>
            <xdr:grpSpPr>
              <a:xfrm>
                <a:off x="3834586" y="1059990"/>
                <a:ext cx="83409" cy="173162"/>
                <a:chOff x="3834586" y="1059990"/>
                <a:chExt cx="83409" cy="173162"/>
              </a:xfrm>
              <a:grpFill/>
            </xdr:grpSpPr>
            <xdr:sp macro="" textlink="">
              <xdr:nvSpPr>
                <xdr:cNvPr id="433" name="Forma libre: forma 432">
                  <a:extLst>
                    <a:ext uri="{FF2B5EF4-FFF2-40B4-BE49-F238E27FC236}">
                      <a16:creationId xmlns:a16="http://schemas.microsoft.com/office/drawing/2014/main" id="{00000000-0008-0000-0200-0000B1010000}"/>
                    </a:ext>
                  </a:extLst>
                </xdr:cNvPr>
                <xdr:cNvSpPr/>
              </xdr:nvSpPr>
              <xdr:spPr>
                <a:xfrm>
                  <a:off x="3834586" y="1059990"/>
                  <a:ext cx="83409" cy="173162"/>
                </a:xfrm>
                <a:custGeom>
                  <a:avLst/>
                  <a:gdLst>
                    <a:gd name="connsiteX0" fmla="*/ 701 w 83409"/>
                    <a:gd name="connsiteY0" fmla="*/ 79911 h 173162"/>
                    <a:gd name="connsiteX1" fmla="*/ 5160 w 83409"/>
                    <a:gd name="connsiteY1" fmla="*/ 75282 h 173162"/>
                    <a:gd name="connsiteX2" fmla="*/ 11087 w 83409"/>
                    <a:gd name="connsiteY2" fmla="*/ 69105 h 173162"/>
                    <a:gd name="connsiteX3" fmla="*/ 16195 w 83409"/>
                    <a:gd name="connsiteY3" fmla="*/ 60884 h 173162"/>
                    <a:gd name="connsiteX4" fmla="*/ 17832 w 83409"/>
                    <a:gd name="connsiteY4" fmla="*/ 44351 h 173162"/>
                    <a:gd name="connsiteX5" fmla="*/ 16223 w 83409"/>
                    <a:gd name="connsiteY5" fmla="*/ 33869 h 173162"/>
                    <a:gd name="connsiteX6" fmla="*/ 14727 w 83409"/>
                    <a:gd name="connsiteY6" fmla="*/ 20373 h 173162"/>
                    <a:gd name="connsiteX7" fmla="*/ 22855 w 83409"/>
                    <a:gd name="connsiteY7" fmla="*/ 12914 h 173162"/>
                    <a:gd name="connsiteX8" fmla="*/ 24774 w 83409"/>
                    <a:gd name="connsiteY8" fmla="*/ 9152 h 173162"/>
                    <a:gd name="connsiteX9" fmla="*/ 29177 w 83409"/>
                    <a:gd name="connsiteY9" fmla="*/ 7611 h 173162"/>
                    <a:gd name="connsiteX10" fmla="*/ 40071 w 83409"/>
                    <a:gd name="connsiteY10" fmla="*/ 1521 h 173162"/>
                    <a:gd name="connsiteX11" fmla="*/ 47126 w 83409"/>
                    <a:gd name="connsiteY11" fmla="*/ 262 h 173162"/>
                    <a:gd name="connsiteX12" fmla="*/ 47437 w 83409"/>
                    <a:gd name="connsiteY12" fmla="*/ 4521 h 173162"/>
                    <a:gd name="connsiteX13" fmla="*/ 48848 w 83409"/>
                    <a:gd name="connsiteY13" fmla="*/ 1676 h 173162"/>
                    <a:gd name="connsiteX14" fmla="*/ 55565 w 83409"/>
                    <a:gd name="connsiteY14" fmla="*/ 5537 h 173162"/>
                    <a:gd name="connsiteX15" fmla="*/ 56186 w 83409"/>
                    <a:gd name="connsiteY15" fmla="*/ 8780 h 173162"/>
                    <a:gd name="connsiteX16" fmla="*/ 56581 w 83409"/>
                    <a:gd name="connsiteY16" fmla="*/ 13259 h 173162"/>
                    <a:gd name="connsiteX17" fmla="*/ 60137 w 83409"/>
                    <a:gd name="connsiteY17" fmla="*/ 14416 h 173162"/>
                    <a:gd name="connsiteX18" fmla="*/ 66402 w 83409"/>
                    <a:gd name="connsiteY18" fmla="*/ 9894 h 173162"/>
                    <a:gd name="connsiteX19" fmla="*/ 70974 w 83409"/>
                    <a:gd name="connsiteY19" fmla="*/ 7016 h 173162"/>
                    <a:gd name="connsiteX20" fmla="*/ 72188 w 83409"/>
                    <a:gd name="connsiteY20" fmla="*/ 13597 h 173162"/>
                    <a:gd name="connsiteX21" fmla="*/ 60729 w 83409"/>
                    <a:gd name="connsiteY21" fmla="*/ 27782 h 173162"/>
                    <a:gd name="connsiteX22" fmla="*/ 66346 w 83409"/>
                    <a:gd name="connsiteY22" fmla="*/ 38314 h 173162"/>
                    <a:gd name="connsiteX23" fmla="*/ 72780 w 83409"/>
                    <a:gd name="connsiteY23" fmla="*/ 47467 h 173162"/>
                    <a:gd name="connsiteX24" fmla="*/ 63072 w 83409"/>
                    <a:gd name="connsiteY24" fmla="*/ 67914 h 173162"/>
                    <a:gd name="connsiteX25" fmla="*/ 53984 w 83409"/>
                    <a:gd name="connsiteY25" fmla="*/ 84246 h 173162"/>
                    <a:gd name="connsiteX26" fmla="*/ 59177 w 83409"/>
                    <a:gd name="connsiteY26" fmla="*/ 89109 h 173162"/>
                    <a:gd name="connsiteX27" fmla="*/ 64878 w 83409"/>
                    <a:gd name="connsiteY27" fmla="*/ 88996 h 173162"/>
                    <a:gd name="connsiteX28" fmla="*/ 66515 w 83409"/>
                    <a:gd name="connsiteY28" fmla="*/ 93483 h 173162"/>
                    <a:gd name="connsiteX29" fmla="*/ 72413 w 83409"/>
                    <a:gd name="connsiteY29" fmla="*/ 90460 h 173162"/>
                    <a:gd name="connsiteX30" fmla="*/ 73853 w 83409"/>
                    <a:gd name="connsiteY30" fmla="*/ 94728 h 173162"/>
                    <a:gd name="connsiteX31" fmla="*/ 74671 w 83409"/>
                    <a:gd name="connsiteY31" fmla="*/ 99198 h 173162"/>
                    <a:gd name="connsiteX32" fmla="*/ 82150 w 83409"/>
                    <a:gd name="connsiteY32" fmla="*/ 101238 h 173162"/>
                    <a:gd name="connsiteX33" fmla="*/ 81727 w 83409"/>
                    <a:gd name="connsiteY33" fmla="*/ 113114 h 173162"/>
                    <a:gd name="connsiteX34" fmla="*/ 80993 w 83409"/>
                    <a:gd name="connsiteY34" fmla="*/ 121640 h 173162"/>
                    <a:gd name="connsiteX35" fmla="*/ 64850 w 83409"/>
                    <a:gd name="connsiteY35" fmla="*/ 130906 h 173162"/>
                    <a:gd name="connsiteX36" fmla="*/ 61745 w 83409"/>
                    <a:gd name="connsiteY36" fmla="*/ 136426 h 173162"/>
                    <a:gd name="connsiteX37" fmla="*/ 54775 w 83409"/>
                    <a:gd name="connsiteY37" fmla="*/ 146561 h 173162"/>
                    <a:gd name="connsiteX38" fmla="*/ 55141 w 83409"/>
                    <a:gd name="connsiteY38" fmla="*/ 161679 h 173162"/>
                    <a:gd name="connsiteX39" fmla="*/ 41736 w 83409"/>
                    <a:gd name="connsiteY39" fmla="*/ 173163 h 173162"/>
                    <a:gd name="connsiteX40" fmla="*/ 35245 w 83409"/>
                    <a:gd name="connsiteY40" fmla="*/ 143050 h 173162"/>
                    <a:gd name="connsiteX41" fmla="*/ 23307 w 83409"/>
                    <a:gd name="connsiteY41" fmla="*/ 121680 h 173162"/>
                    <a:gd name="connsiteX42" fmla="*/ 16308 w 83409"/>
                    <a:gd name="connsiteY42" fmla="*/ 112050 h 173162"/>
                    <a:gd name="connsiteX43" fmla="*/ 9929 w 83409"/>
                    <a:gd name="connsiteY43" fmla="*/ 103033 h 173162"/>
                    <a:gd name="connsiteX44" fmla="*/ 5132 w 83409"/>
                    <a:gd name="connsiteY44" fmla="*/ 99167 h 173162"/>
                    <a:gd name="connsiteX45" fmla="*/ 3072 w 83409"/>
                    <a:gd name="connsiteY45" fmla="*/ 92543 h 173162"/>
                    <a:gd name="connsiteX46" fmla="*/ 701 w 83409"/>
                    <a:gd name="connsiteY46" fmla="*/ 79902 h 173162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  <a:cxn ang="0">
                      <a:pos x="connsiteX5" y="connsiteY5"/>
                    </a:cxn>
                    <a:cxn ang="0">
                      <a:pos x="connsiteX6" y="connsiteY6"/>
                    </a:cxn>
                    <a:cxn ang="0">
                      <a:pos x="connsiteX7" y="connsiteY7"/>
                    </a:cxn>
                    <a:cxn ang="0">
                      <a:pos x="connsiteX8" y="connsiteY8"/>
                    </a:cxn>
                    <a:cxn ang="0">
                      <a:pos x="connsiteX9" y="connsiteY9"/>
                    </a:cxn>
                    <a:cxn ang="0">
                      <a:pos x="connsiteX10" y="connsiteY10"/>
                    </a:cxn>
                    <a:cxn ang="0">
                      <a:pos x="connsiteX11" y="connsiteY11"/>
                    </a:cxn>
                    <a:cxn ang="0">
                      <a:pos x="connsiteX12" y="connsiteY12"/>
                    </a:cxn>
                    <a:cxn ang="0">
                      <a:pos x="connsiteX13" y="connsiteY13"/>
                    </a:cxn>
                    <a:cxn ang="0">
                      <a:pos x="connsiteX14" y="connsiteY14"/>
                    </a:cxn>
                    <a:cxn ang="0">
                      <a:pos x="connsiteX15" y="connsiteY15"/>
                    </a:cxn>
                    <a:cxn ang="0">
                      <a:pos x="connsiteX16" y="connsiteY16"/>
                    </a:cxn>
                    <a:cxn ang="0">
                      <a:pos x="connsiteX17" y="connsiteY17"/>
                    </a:cxn>
                    <a:cxn ang="0">
                      <a:pos x="connsiteX18" y="connsiteY18"/>
                    </a:cxn>
                    <a:cxn ang="0">
                      <a:pos x="connsiteX19" y="connsiteY19"/>
                    </a:cxn>
                    <a:cxn ang="0">
                      <a:pos x="connsiteX20" y="connsiteY20"/>
                    </a:cxn>
                    <a:cxn ang="0">
                      <a:pos x="connsiteX21" y="connsiteY21"/>
                    </a:cxn>
                    <a:cxn ang="0">
                      <a:pos x="connsiteX22" y="connsiteY22"/>
                    </a:cxn>
                    <a:cxn ang="0">
                      <a:pos x="connsiteX23" y="connsiteY23"/>
                    </a:cxn>
                    <a:cxn ang="0">
                      <a:pos x="connsiteX24" y="connsiteY24"/>
                    </a:cxn>
                    <a:cxn ang="0">
                      <a:pos x="connsiteX25" y="connsiteY25"/>
                    </a:cxn>
                    <a:cxn ang="0">
                      <a:pos x="connsiteX26" y="connsiteY26"/>
                    </a:cxn>
                    <a:cxn ang="0">
                      <a:pos x="connsiteX27" y="connsiteY27"/>
                    </a:cxn>
                    <a:cxn ang="0">
                      <a:pos x="connsiteX28" y="connsiteY28"/>
                    </a:cxn>
                    <a:cxn ang="0">
                      <a:pos x="connsiteX29" y="connsiteY29"/>
                    </a:cxn>
                    <a:cxn ang="0">
                      <a:pos x="connsiteX30" y="connsiteY30"/>
                    </a:cxn>
                    <a:cxn ang="0">
                      <a:pos x="connsiteX31" y="connsiteY31"/>
                    </a:cxn>
                    <a:cxn ang="0">
                      <a:pos x="connsiteX32" y="connsiteY32"/>
                    </a:cxn>
                    <a:cxn ang="0">
                      <a:pos x="connsiteX33" y="connsiteY33"/>
                    </a:cxn>
                    <a:cxn ang="0">
                      <a:pos x="connsiteX34" y="connsiteY34"/>
                    </a:cxn>
                    <a:cxn ang="0">
                      <a:pos x="connsiteX35" y="connsiteY35"/>
                    </a:cxn>
                    <a:cxn ang="0">
                      <a:pos x="connsiteX36" y="connsiteY36"/>
                    </a:cxn>
                    <a:cxn ang="0">
                      <a:pos x="connsiteX37" y="connsiteY37"/>
                    </a:cxn>
                    <a:cxn ang="0">
                      <a:pos x="connsiteX38" y="connsiteY38"/>
                    </a:cxn>
                    <a:cxn ang="0">
                      <a:pos x="connsiteX39" y="connsiteY39"/>
                    </a:cxn>
                    <a:cxn ang="0">
                      <a:pos x="connsiteX40" y="connsiteY40"/>
                    </a:cxn>
                    <a:cxn ang="0">
                      <a:pos x="connsiteX41" y="connsiteY41"/>
                    </a:cxn>
                    <a:cxn ang="0">
                      <a:pos x="connsiteX42" y="connsiteY42"/>
                    </a:cxn>
                    <a:cxn ang="0">
                      <a:pos x="connsiteX43" y="connsiteY43"/>
                    </a:cxn>
                    <a:cxn ang="0">
                      <a:pos x="connsiteX44" y="connsiteY44"/>
                    </a:cxn>
                    <a:cxn ang="0">
                      <a:pos x="connsiteX45" y="connsiteY45"/>
                    </a:cxn>
                    <a:cxn ang="0">
                      <a:pos x="connsiteX46" y="connsiteY46"/>
                    </a:cxn>
                  </a:cxnLst>
                  <a:rect l="l" t="t" r="r" b="b"/>
                  <a:pathLst>
                    <a:path w="83409" h="173162">
                      <a:moveTo>
                        <a:pt x="701" y="79911"/>
                      </a:moveTo>
                      <a:cubicBezTo>
                        <a:pt x="1181" y="77518"/>
                        <a:pt x="3410" y="76606"/>
                        <a:pt x="5160" y="75282"/>
                      </a:cubicBezTo>
                      <a:cubicBezTo>
                        <a:pt x="7869" y="73222"/>
                        <a:pt x="8095" y="71376"/>
                        <a:pt x="11087" y="69105"/>
                      </a:cubicBezTo>
                      <a:cubicBezTo>
                        <a:pt x="13485" y="67290"/>
                        <a:pt x="15263" y="63895"/>
                        <a:pt x="16195" y="60884"/>
                      </a:cubicBezTo>
                      <a:cubicBezTo>
                        <a:pt x="18057" y="54844"/>
                        <a:pt x="17550" y="50145"/>
                        <a:pt x="17832" y="44351"/>
                      </a:cubicBezTo>
                      <a:cubicBezTo>
                        <a:pt x="18114" y="40702"/>
                        <a:pt x="15715" y="37530"/>
                        <a:pt x="16223" y="33869"/>
                      </a:cubicBezTo>
                      <a:cubicBezTo>
                        <a:pt x="16759" y="29712"/>
                        <a:pt x="21388" y="21810"/>
                        <a:pt x="14727" y="20373"/>
                      </a:cubicBezTo>
                      <a:cubicBezTo>
                        <a:pt x="17126" y="17610"/>
                        <a:pt x="21021" y="16191"/>
                        <a:pt x="22855" y="12914"/>
                      </a:cubicBezTo>
                      <a:cubicBezTo>
                        <a:pt x="23533" y="11703"/>
                        <a:pt x="23137" y="9629"/>
                        <a:pt x="24774" y="9152"/>
                      </a:cubicBezTo>
                      <a:cubicBezTo>
                        <a:pt x="26609" y="8630"/>
                        <a:pt x="27738" y="9152"/>
                        <a:pt x="29177" y="7611"/>
                      </a:cubicBezTo>
                      <a:cubicBezTo>
                        <a:pt x="32338" y="4270"/>
                        <a:pt x="35640" y="2788"/>
                        <a:pt x="40071" y="1521"/>
                      </a:cubicBezTo>
                      <a:cubicBezTo>
                        <a:pt x="42131" y="934"/>
                        <a:pt x="44953" y="-613"/>
                        <a:pt x="47126" y="262"/>
                      </a:cubicBezTo>
                      <a:cubicBezTo>
                        <a:pt x="49723" y="1304"/>
                        <a:pt x="47126" y="2562"/>
                        <a:pt x="47437" y="4521"/>
                      </a:cubicBezTo>
                      <a:cubicBezTo>
                        <a:pt x="49582" y="4521"/>
                        <a:pt x="50118" y="3443"/>
                        <a:pt x="48848" y="1676"/>
                      </a:cubicBezTo>
                      <a:cubicBezTo>
                        <a:pt x="52799" y="2540"/>
                        <a:pt x="53956" y="1930"/>
                        <a:pt x="55565" y="5537"/>
                      </a:cubicBezTo>
                      <a:cubicBezTo>
                        <a:pt x="56270" y="7120"/>
                        <a:pt x="54069" y="7273"/>
                        <a:pt x="56186" y="8780"/>
                      </a:cubicBezTo>
                      <a:cubicBezTo>
                        <a:pt x="57822" y="9934"/>
                        <a:pt x="58105" y="11941"/>
                        <a:pt x="56581" y="13259"/>
                      </a:cubicBezTo>
                      <a:cubicBezTo>
                        <a:pt x="56581" y="13117"/>
                        <a:pt x="58387" y="15130"/>
                        <a:pt x="60137" y="14416"/>
                      </a:cubicBezTo>
                      <a:cubicBezTo>
                        <a:pt x="62507" y="13442"/>
                        <a:pt x="64483" y="11517"/>
                        <a:pt x="66402" y="9894"/>
                      </a:cubicBezTo>
                      <a:cubicBezTo>
                        <a:pt x="67164" y="9262"/>
                        <a:pt x="69761" y="6463"/>
                        <a:pt x="70974" y="7016"/>
                      </a:cubicBezTo>
                      <a:cubicBezTo>
                        <a:pt x="73881" y="8342"/>
                        <a:pt x="73514" y="11210"/>
                        <a:pt x="72188" y="13597"/>
                      </a:cubicBezTo>
                      <a:cubicBezTo>
                        <a:pt x="69648" y="18178"/>
                        <a:pt x="61012" y="22572"/>
                        <a:pt x="60729" y="27782"/>
                      </a:cubicBezTo>
                      <a:cubicBezTo>
                        <a:pt x="60447" y="31693"/>
                        <a:pt x="62818" y="36406"/>
                        <a:pt x="66346" y="38314"/>
                      </a:cubicBezTo>
                      <a:cubicBezTo>
                        <a:pt x="71708" y="41196"/>
                        <a:pt x="71510" y="41331"/>
                        <a:pt x="72780" y="47467"/>
                      </a:cubicBezTo>
                      <a:cubicBezTo>
                        <a:pt x="74389" y="55194"/>
                        <a:pt x="68999" y="63226"/>
                        <a:pt x="63072" y="67914"/>
                      </a:cubicBezTo>
                      <a:cubicBezTo>
                        <a:pt x="57173" y="72573"/>
                        <a:pt x="48142" y="75198"/>
                        <a:pt x="53984" y="84246"/>
                      </a:cubicBezTo>
                      <a:cubicBezTo>
                        <a:pt x="55283" y="86236"/>
                        <a:pt x="56976" y="88109"/>
                        <a:pt x="59177" y="89109"/>
                      </a:cubicBezTo>
                      <a:cubicBezTo>
                        <a:pt x="61633" y="90220"/>
                        <a:pt x="62620" y="88691"/>
                        <a:pt x="64878" y="88996"/>
                      </a:cubicBezTo>
                      <a:cubicBezTo>
                        <a:pt x="65612" y="89109"/>
                        <a:pt x="66063" y="92718"/>
                        <a:pt x="66515" y="93483"/>
                      </a:cubicBezTo>
                      <a:cubicBezTo>
                        <a:pt x="67644" y="95348"/>
                        <a:pt x="70720" y="89848"/>
                        <a:pt x="72413" y="90460"/>
                      </a:cubicBezTo>
                      <a:cubicBezTo>
                        <a:pt x="74700" y="91299"/>
                        <a:pt x="73147" y="93170"/>
                        <a:pt x="73853" y="94728"/>
                      </a:cubicBezTo>
                      <a:cubicBezTo>
                        <a:pt x="74812" y="96892"/>
                        <a:pt x="78114" y="98854"/>
                        <a:pt x="74671" y="99198"/>
                      </a:cubicBezTo>
                      <a:cubicBezTo>
                        <a:pt x="76478" y="101142"/>
                        <a:pt x="80457" y="99000"/>
                        <a:pt x="82150" y="101238"/>
                      </a:cubicBezTo>
                      <a:cubicBezTo>
                        <a:pt x="83561" y="103110"/>
                        <a:pt x="81219" y="110382"/>
                        <a:pt x="81727" y="113114"/>
                      </a:cubicBezTo>
                      <a:cubicBezTo>
                        <a:pt x="82489" y="117209"/>
                        <a:pt x="85480" y="118954"/>
                        <a:pt x="80993" y="121640"/>
                      </a:cubicBezTo>
                      <a:cubicBezTo>
                        <a:pt x="76562" y="124299"/>
                        <a:pt x="67475" y="127248"/>
                        <a:pt x="64850" y="130906"/>
                      </a:cubicBezTo>
                      <a:cubicBezTo>
                        <a:pt x="63326" y="132108"/>
                        <a:pt x="63862" y="135571"/>
                        <a:pt x="61745" y="136426"/>
                      </a:cubicBezTo>
                      <a:cubicBezTo>
                        <a:pt x="57258" y="138243"/>
                        <a:pt x="52996" y="139725"/>
                        <a:pt x="54775" y="146561"/>
                      </a:cubicBezTo>
                      <a:cubicBezTo>
                        <a:pt x="56186" y="152024"/>
                        <a:pt x="58302" y="156320"/>
                        <a:pt x="55141" y="161679"/>
                      </a:cubicBezTo>
                      <a:cubicBezTo>
                        <a:pt x="51444" y="167930"/>
                        <a:pt x="48199" y="170321"/>
                        <a:pt x="41736" y="173163"/>
                      </a:cubicBezTo>
                      <a:cubicBezTo>
                        <a:pt x="40183" y="162963"/>
                        <a:pt x="37249" y="153139"/>
                        <a:pt x="35245" y="143050"/>
                      </a:cubicBezTo>
                      <a:cubicBezTo>
                        <a:pt x="33184" y="132602"/>
                        <a:pt x="32112" y="126576"/>
                        <a:pt x="23307" y="121680"/>
                      </a:cubicBezTo>
                      <a:cubicBezTo>
                        <a:pt x="19186" y="119391"/>
                        <a:pt x="17352" y="116622"/>
                        <a:pt x="16308" y="112050"/>
                      </a:cubicBezTo>
                      <a:cubicBezTo>
                        <a:pt x="15405" y="108029"/>
                        <a:pt x="13570" y="105181"/>
                        <a:pt x="9929" y="103033"/>
                      </a:cubicBezTo>
                      <a:cubicBezTo>
                        <a:pt x="8095" y="101958"/>
                        <a:pt x="6345" y="101086"/>
                        <a:pt x="5132" y="99167"/>
                      </a:cubicBezTo>
                      <a:cubicBezTo>
                        <a:pt x="3890" y="97200"/>
                        <a:pt x="4313" y="94533"/>
                        <a:pt x="3072" y="92543"/>
                      </a:cubicBezTo>
                      <a:cubicBezTo>
                        <a:pt x="475" y="88411"/>
                        <a:pt x="-936" y="84029"/>
                        <a:pt x="701" y="79902"/>
                      </a:cubicBezTo>
                    </a:path>
                  </a:pathLst>
                </a:custGeom>
                <a:grpFill/>
                <a:ln w="1411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434" name="Forma libre: forma 433">
                  <a:extLst>
                    <a:ext uri="{FF2B5EF4-FFF2-40B4-BE49-F238E27FC236}">
                      <a16:creationId xmlns:a16="http://schemas.microsoft.com/office/drawing/2014/main" id="{00000000-0008-0000-0200-0000B2010000}"/>
                    </a:ext>
                  </a:extLst>
                </xdr:cNvPr>
                <xdr:cNvSpPr/>
              </xdr:nvSpPr>
              <xdr:spPr>
                <a:xfrm>
                  <a:off x="3900326" y="1144000"/>
                  <a:ext cx="6521" cy="6060"/>
                </a:xfrm>
                <a:custGeom>
                  <a:avLst/>
                  <a:gdLst>
                    <a:gd name="connsiteX0" fmla="*/ 3427 w 6521"/>
                    <a:gd name="connsiteY0" fmla="*/ 6060 h 6060"/>
                    <a:gd name="connsiteX1" fmla="*/ 605 w 6521"/>
                    <a:gd name="connsiteY1" fmla="*/ 4231 h 6060"/>
                    <a:gd name="connsiteX2" fmla="*/ 3286 w 6521"/>
                    <a:gd name="connsiteY2" fmla="*/ 1 h 6060"/>
                    <a:gd name="connsiteX3" fmla="*/ 3286 w 6521"/>
                    <a:gd name="connsiteY3" fmla="*/ 6060 h 6060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</a:cxnLst>
                  <a:rect l="l" t="t" r="r" b="b"/>
                  <a:pathLst>
                    <a:path w="6521" h="6060">
                      <a:moveTo>
                        <a:pt x="3427" y="6060"/>
                      </a:moveTo>
                      <a:cubicBezTo>
                        <a:pt x="3089" y="3357"/>
                        <a:pt x="1226" y="5552"/>
                        <a:pt x="605" y="4231"/>
                      </a:cubicBezTo>
                      <a:cubicBezTo>
                        <a:pt x="-919" y="1000"/>
                        <a:pt x="605" y="-36"/>
                        <a:pt x="3286" y="1"/>
                      </a:cubicBezTo>
                      <a:cubicBezTo>
                        <a:pt x="9269" y="86"/>
                        <a:pt x="5544" y="3644"/>
                        <a:pt x="3286" y="6060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</xdr:grpSp>
          <xdr:sp macro="" textlink="">
            <xdr:nvSpPr>
              <xdr:cNvPr id="350" name="Forma libre: forma 349">
                <a:extLst>
                  <a:ext uri="{FF2B5EF4-FFF2-40B4-BE49-F238E27FC236}">
                    <a16:creationId xmlns:a16="http://schemas.microsoft.com/office/drawing/2014/main" id="{00000000-0008-0000-0200-00005E010000}"/>
                  </a:ext>
                </a:extLst>
              </xdr:cNvPr>
              <xdr:cNvSpPr/>
            </xdr:nvSpPr>
            <xdr:spPr>
              <a:xfrm>
                <a:off x="4139099" y="1406722"/>
                <a:ext cx="354753" cy="336754"/>
              </a:xfrm>
              <a:custGeom>
                <a:avLst/>
                <a:gdLst>
                  <a:gd name="connsiteX0" fmla="*/ 63782 w 354753"/>
                  <a:gd name="connsiteY0" fmla="*/ 327595 h 336754"/>
                  <a:gd name="connsiteX1" fmla="*/ 65560 w 354753"/>
                  <a:gd name="connsiteY1" fmla="*/ 324239 h 336754"/>
                  <a:gd name="connsiteX2" fmla="*/ 69765 w 354753"/>
                  <a:gd name="connsiteY2" fmla="*/ 320760 h 336754"/>
                  <a:gd name="connsiteX3" fmla="*/ 71685 w 354753"/>
                  <a:gd name="connsiteY3" fmla="*/ 312967 h 336754"/>
                  <a:gd name="connsiteX4" fmla="*/ 78881 w 354753"/>
                  <a:gd name="connsiteY4" fmla="*/ 312008 h 336754"/>
                  <a:gd name="connsiteX5" fmla="*/ 87517 w 354753"/>
                  <a:gd name="connsiteY5" fmla="*/ 309967 h 336754"/>
                  <a:gd name="connsiteX6" fmla="*/ 89436 w 354753"/>
                  <a:gd name="connsiteY6" fmla="*/ 316803 h 336754"/>
                  <a:gd name="connsiteX7" fmla="*/ 92682 w 354753"/>
                  <a:gd name="connsiteY7" fmla="*/ 317523 h 336754"/>
                  <a:gd name="connsiteX8" fmla="*/ 94234 w 354753"/>
                  <a:gd name="connsiteY8" fmla="*/ 321361 h 336754"/>
                  <a:gd name="connsiteX9" fmla="*/ 95899 w 354753"/>
                  <a:gd name="connsiteY9" fmla="*/ 323398 h 336754"/>
                  <a:gd name="connsiteX10" fmla="*/ 97818 w 354753"/>
                  <a:gd name="connsiteY10" fmla="*/ 329994 h 336754"/>
                  <a:gd name="connsiteX11" fmla="*/ 102249 w 354753"/>
                  <a:gd name="connsiteY11" fmla="*/ 332393 h 336754"/>
                  <a:gd name="connsiteX12" fmla="*/ 116050 w 354753"/>
                  <a:gd name="connsiteY12" fmla="*/ 328555 h 336754"/>
                  <a:gd name="connsiteX13" fmla="*/ 118223 w 354753"/>
                  <a:gd name="connsiteY13" fmla="*/ 328809 h 336754"/>
                  <a:gd name="connsiteX14" fmla="*/ 131036 w 354753"/>
                  <a:gd name="connsiteY14" fmla="*/ 329170 h 336754"/>
                  <a:gd name="connsiteX15" fmla="*/ 134874 w 354753"/>
                  <a:gd name="connsiteY15" fmla="*/ 335884 h 336754"/>
                  <a:gd name="connsiteX16" fmla="*/ 150001 w 354753"/>
                  <a:gd name="connsiteY16" fmla="*/ 335404 h 336754"/>
                  <a:gd name="connsiteX17" fmla="*/ 150707 w 354753"/>
                  <a:gd name="connsiteY17" fmla="*/ 332525 h 336754"/>
                  <a:gd name="connsiteX18" fmla="*/ 157057 w 354753"/>
                  <a:gd name="connsiteY18" fmla="*/ 326771 h 336754"/>
                  <a:gd name="connsiteX19" fmla="*/ 167245 w 354753"/>
                  <a:gd name="connsiteY19" fmla="*/ 325092 h 336754"/>
                  <a:gd name="connsiteX20" fmla="*/ 167725 w 354753"/>
                  <a:gd name="connsiteY20" fmla="*/ 317057 h 336754"/>
                  <a:gd name="connsiteX21" fmla="*/ 175176 w 354753"/>
                  <a:gd name="connsiteY21" fmla="*/ 312380 h 336754"/>
                  <a:gd name="connsiteX22" fmla="*/ 186436 w 354753"/>
                  <a:gd name="connsiteY22" fmla="*/ 321254 h 336754"/>
                  <a:gd name="connsiteX23" fmla="*/ 192673 w 354753"/>
                  <a:gd name="connsiteY23" fmla="*/ 325693 h 336754"/>
                  <a:gd name="connsiteX24" fmla="*/ 193887 w 354753"/>
                  <a:gd name="connsiteY24" fmla="*/ 324852 h 336754"/>
                  <a:gd name="connsiteX25" fmla="*/ 198910 w 354753"/>
                  <a:gd name="connsiteY25" fmla="*/ 324739 h 336754"/>
                  <a:gd name="connsiteX26" fmla="*/ 203482 w 354753"/>
                  <a:gd name="connsiteY26" fmla="*/ 324259 h 336754"/>
                  <a:gd name="connsiteX27" fmla="*/ 214150 w 354753"/>
                  <a:gd name="connsiteY27" fmla="*/ 310947 h 336754"/>
                  <a:gd name="connsiteX28" fmla="*/ 217988 w 354753"/>
                  <a:gd name="connsiteY28" fmla="*/ 302793 h 336754"/>
                  <a:gd name="connsiteX29" fmla="*/ 227443 w 354753"/>
                  <a:gd name="connsiteY29" fmla="*/ 292241 h 336754"/>
                  <a:gd name="connsiteX30" fmla="*/ 225778 w 354753"/>
                  <a:gd name="connsiteY30" fmla="*/ 276414 h 336754"/>
                  <a:gd name="connsiteX31" fmla="*/ 220020 w 354753"/>
                  <a:gd name="connsiteY31" fmla="*/ 271018 h 336754"/>
                  <a:gd name="connsiteX32" fmla="*/ 233567 w 354753"/>
                  <a:gd name="connsiteY32" fmla="*/ 269457 h 336754"/>
                  <a:gd name="connsiteX33" fmla="*/ 233567 w 354753"/>
                  <a:gd name="connsiteY33" fmla="*/ 264061 h 336754"/>
                  <a:gd name="connsiteX34" fmla="*/ 244828 w 354753"/>
                  <a:gd name="connsiteY34" fmla="*/ 264061 h 336754"/>
                  <a:gd name="connsiteX35" fmla="*/ 241836 w 354753"/>
                  <a:gd name="connsiteY35" fmla="*/ 275934 h 336754"/>
                  <a:gd name="connsiteX36" fmla="*/ 244828 w 354753"/>
                  <a:gd name="connsiteY36" fmla="*/ 293920 h 336754"/>
                  <a:gd name="connsiteX37" fmla="*/ 244489 w 354753"/>
                  <a:gd name="connsiteY37" fmla="*/ 300394 h 336754"/>
                  <a:gd name="connsiteX38" fmla="*/ 249287 w 354753"/>
                  <a:gd name="connsiteY38" fmla="*/ 302793 h 336754"/>
                  <a:gd name="connsiteX39" fmla="*/ 260915 w 354753"/>
                  <a:gd name="connsiteY39" fmla="*/ 317664 h 336754"/>
                  <a:gd name="connsiteX40" fmla="*/ 258741 w 354753"/>
                  <a:gd name="connsiteY40" fmla="*/ 323779 h 336754"/>
                  <a:gd name="connsiteX41" fmla="*/ 265204 w 354753"/>
                  <a:gd name="connsiteY41" fmla="*/ 330248 h 336754"/>
                  <a:gd name="connsiteX42" fmla="*/ 266333 w 354753"/>
                  <a:gd name="connsiteY42" fmla="*/ 324888 h 336754"/>
                  <a:gd name="connsiteX43" fmla="*/ 266333 w 354753"/>
                  <a:gd name="connsiteY43" fmla="*/ 324888 h 336754"/>
                  <a:gd name="connsiteX44" fmla="*/ 269466 w 354753"/>
                  <a:gd name="connsiteY44" fmla="*/ 313439 h 336754"/>
                  <a:gd name="connsiteX45" fmla="*/ 272034 w 354753"/>
                  <a:gd name="connsiteY45" fmla="*/ 301058 h 336754"/>
                  <a:gd name="connsiteX46" fmla="*/ 278554 w 354753"/>
                  <a:gd name="connsiteY46" fmla="*/ 303984 h 336754"/>
                  <a:gd name="connsiteX47" fmla="*/ 282392 w 354753"/>
                  <a:gd name="connsiteY47" fmla="*/ 297806 h 336754"/>
                  <a:gd name="connsiteX48" fmla="*/ 282392 w 354753"/>
                  <a:gd name="connsiteY48" fmla="*/ 289049 h 336754"/>
                  <a:gd name="connsiteX49" fmla="*/ 287556 w 354753"/>
                  <a:gd name="connsiteY49" fmla="*/ 273756 h 336754"/>
                  <a:gd name="connsiteX50" fmla="*/ 295797 w 354753"/>
                  <a:gd name="connsiteY50" fmla="*/ 258087 h 336754"/>
                  <a:gd name="connsiteX51" fmla="*/ 305844 w 354753"/>
                  <a:gd name="connsiteY51" fmla="*/ 255287 h 336754"/>
                  <a:gd name="connsiteX52" fmla="*/ 308074 w 354753"/>
                  <a:gd name="connsiteY52" fmla="*/ 244977 h 336754"/>
                  <a:gd name="connsiteX53" fmla="*/ 312392 w 354753"/>
                  <a:gd name="connsiteY53" fmla="*/ 230672 h 336754"/>
                  <a:gd name="connsiteX54" fmla="*/ 312392 w 354753"/>
                  <a:gd name="connsiteY54" fmla="*/ 210131 h 336754"/>
                  <a:gd name="connsiteX55" fmla="*/ 312392 w 354753"/>
                  <a:gd name="connsiteY55" fmla="*/ 194160 h 336754"/>
                  <a:gd name="connsiteX56" fmla="*/ 318431 w 354753"/>
                  <a:gd name="connsiteY56" fmla="*/ 175345 h 336754"/>
                  <a:gd name="connsiteX57" fmla="*/ 321226 w 354753"/>
                  <a:gd name="connsiteY57" fmla="*/ 167457 h 336754"/>
                  <a:gd name="connsiteX58" fmla="*/ 320859 w 354753"/>
                  <a:gd name="connsiteY58" fmla="*/ 159551 h 336754"/>
                  <a:gd name="connsiteX59" fmla="*/ 323596 w 354753"/>
                  <a:gd name="connsiteY59" fmla="*/ 149250 h 336754"/>
                  <a:gd name="connsiteX60" fmla="*/ 331555 w 354753"/>
                  <a:gd name="connsiteY60" fmla="*/ 147670 h 336754"/>
                  <a:gd name="connsiteX61" fmla="*/ 337764 w 354753"/>
                  <a:gd name="connsiteY61" fmla="*/ 140013 h 336754"/>
                  <a:gd name="connsiteX62" fmla="*/ 349476 w 354753"/>
                  <a:gd name="connsiteY62" fmla="*/ 133627 h 336754"/>
                  <a:gd name="connsiteX63" fmla="*/ 354754 w 354753"/>
                  <a:gd name="connsiteY63" fmla="*/ 125120 h 336754"/>
                  <a:gd name="connsiteX64" fmla="*/ 347670 w 354753"/>
                  <a:gd name="connsiteY64" fmla="*/ 118262 h 336754"/>
                  <a:gd name="connsiteX65" fmla="*/ 333643 w 354753"/>
                  <a:gd name="connsiteY65" fmla="*/ 107600 h 336754"/>
                  <a:gd name="connsiteX66" fmla="*/ 324471 w 354753"/>
                  <a:gd name="connsiteY66" fmla="*/ 87399 h 336754"/>
                  <a:gd name="connsiteX67" fmla="*/ 322637 w 354753"/>
                  <a:gd name="connsiteY67" fmla="*/ 63757 h 336754"/>
                  <a:gd name="connsiteX68" fmla="*/ 320492 w 354753"/>
                  <a:gd name="connsiteY68" fmla="*/ 52886 h 336754"/>
                  <a:gd name="connsiteX69" fmla="*/ 323483 w 354753"/>
                  <a:gd name="connsiteY69" fmla="*/ 50800 h 336754"/>
                  <a:gd name="connsiteX70" fmla="*/ 314960 w 354753"/>
                  <a:gd name="connsiteY70" fmla="*/ 35966 h 336754"/>
                  <a:gd name="connsiteX71" fmla="*/ 309795 w 354753"/>
                  <a:gd name="connsiteY71" fmla="*/ 22778 h 336754"/>
                  <a:gd name="connsiteX72" fmla="*/ 297688 w 354753"/>
                  <a:gd name="connsiteY72" fmla="*/ 11176 h 336754"/>
                  <a:gd name="connsiteX73" fmla="*/ 286709 w 354753"/>
                  <a:gd name="connsiteY73" fmla="*/ 0 h 336754"/>
                  <a:gd name="connsiteX74" fmla="*/ 276719 w 354753"/>
                  <a:gd name="connsiteY74" fmla="*/ 7925 h 336754"/>
                  <a:gd name="connsiteX75" fmla="*/ 270623 w 354753"/>
                  <a:gd name="connsiteY75" fmla="*/ 13533 h 336754"/>
                  <a:gd name="connsiteX76" fmla="*/ 262495 w 354753"/>
                  <a:gd name="connsiteY76" fmla="*/ 21737 h 336754"/>
                  <a:gd name="connsiteX77" fmla="*/ 255101 w 354753"/>
                  <a:gd name="connsiteY77" fmla="*/ 28727 h 336754"/>
                  <a:gd name="connsiteX78" fmla="*/ 236728 w 354753"/>
                  <a:gd name="connsiteY78" fmla="*/ 28502 h 336754"/>
                  <a:gd name="connsiteX79" fmla="*/ 219230 w 354753"/>
                  <a:gd name="connsiteY79" fmla="*/ 28121 h 336754"/>
                  <a:gd name="connsiteX80" fmla="*/ 199757 w 354753"/>
                  <a:gd name="connsiteY80" fmla="*/ 27440 h 336754"/>
                  <a:gd name="connsiteX81" fmla="*/ 197640 w 354753"/>
                  <a:gd name="connsiteY81" fmla="*/ 23585 h 336754"/>
                  <a:gd name="connsiteX82" fmla="*/ 185279 w 354753"/>
                  <a:gd name="connsiteY82" fmla="*/ 27644 h 336754"/>
                  <a:gd name="connsiteX83" fmla="*/ 145147 w 354753"/>
                  <a:gd name="connsiteY83" fmla="*/ 27644 h 336754"/>
                  <a:gd name="connsiteX84" fmla="*/ 62992 w 354753"/>
                  <a:gd name="connsiteY84" fmla="*/ 27390 h 336754"/>
                  <a:gd name="connsiteX85" fmla="*/ 64403 w 354753"/>
                  <a:gd name="connsiteY85" fmla="*/ 76414 h 336754"/>
                  <a:gd name="connsiteX86" fmla="*/ 43293 w 354753"/>
                  <a:gd name="connsiteY86" fmla="*/ 76414 h 336754"/>
                  <a:gd name="connsiteX87" fmla="*/ 45325 w 354753"/>
                  <a:gd name="connsiteY87" fmla="*/ 181469 h 336754"/>
                  <a:gd name="connsiteX88" fmla="*/ 34685 w 354753"/>
                  <a:gd name="connsiteY88" fmla="*/ 180871 h 336754"/>
                  <a:gd name="connsiteX89" fmla="*/ 26134 w 354753"/>
                  <a:gd name="connsiteY89" fmla="*/ 182149 h 336754"/>
                  <a:gd name="connsiteX90" fmla="*/ 22239 w 354753"/>
                  <a:gd name="connsiteY90" fmla="*/ 196091 h 336754"/>
                  <a:gd name="connsiteX91" fmla="*/ 13236 w 354753"/>
                  <a:gd name="connsiteY91" fmla="*/ 207823 h 336754"/>
                  <a:gd name="connsiteX92" fmla="*/ 15240 w 354753"/>
                  <a:gd name="connsiteY92" fmla="*/ 219058 h 336754"/>
                  <a:gd name="connsiteX93" fmla="*/ 8636 w 354753"/>
                  <a:gd name="connsiteY93" fmla="*/ 236282 h 336754"/>
                  <a:gd name="connsiteX94" fmla="*/ 5165 w 354753"/>
                  <a:gd name="connsiteY94" fmla="*/ 243586 h 336754"/>
                  <a:gd name="connsiteX95" fmla="*/ 0 w 354753"/>
                  <a:gd name="connsiteY95" fmla="*/ 252183 h 336754"/>
                  <a:gd name="connsiteX96" fmla="*/ 12644 w 354753"/>
                  <a:gd name="connsiteY96" fmla="*/ 255321 h 336754"/>
                  <a:gd name="connsiteX97" fmla="*/ 12644 w 354753"/>
                  <a:gd name="connsiteY97" fmla="*/ 261716 h 336754"/>
                  <a:gd name="connsiteX98" fmla="*/ 14168 w 354753"/>
                  <a:gd name="connsiteY98" fmla="*/ 270868 h 336754"/>
                  <a:gd name="connsiteX99" fmla="*/ 16397 w 354753"/>
                  <a:gd name="connsiteY99" fmla="*/ 269852 h 336754"/>
                  <a:gd name="connsiteX100" fmla="*/ 16397 w 354753"/>
                  <a:gd name="connsiteY100" fmla="*/ 280946 h 336754"/>
                  <a:gd name="connsiteX101" fmla="*/ 24328 w 354753"/>
                  <a:gd name="connsiteY101" fmla="*/ 287615 h 336754"/>
                  <a:gd name="connsiteX102" fmla="*/ 23509 w 354753"/>
                  <a:gd name="connsiteY102" fmla="*/ 298676 h 336754"/>
                  <a:gd name="connsiteX103" fmla="*/ 31270 w 354753"/>
                  <a:gd name="connsiteY103" fmla="*/ 308364 h 336754"/>
                  <a:gd name="connsiteX104" fmla="*/ 41148 w 354753"/>
                  <a:gd name="connsiteY104" fmla="*/ 328933 h 336754"/>
                  <a:gd name="connsiteX105" fmla="*/ 41487 w 354753"/>
                  <a:gd name="connsiteY105" fmla="*/ 332994 h 336754"/>
                  <a:gd name="connsiteX106" fmla="*/ 54074 w 354753"/>
                  <a:gd name="connsiteY106" fmla="*/ 332994 h 336754"/>
                  <a:gd name="connsiteX107" fmla="*/ 57065 w 354753"/>
                  <a:gd name="connsiteY107" fmla="*/ 331284 h 336754"/>
                  <a:gd name="connsiteX108" fmla="*/ 60565 w 354753"/>
                  <a:gd name="connsiteY108" fmla="*/ 330101 h 336754"/>
                  <a:gd name="connsiteX109" fmla="*/ 63895 w 354753"/>
                  <a:gd name="connsiteY109" fmla="*/ 327626 h 33675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  <a:cxn ang="0">
                    <a:pos x="connsiteX44" y="connsiteY44"/>
                  </a:cxn>
                  <a:cxn ang="0">
                    <a:pos x="connsiteX45" y="connsiteY45"/>
                  </a:cxn>
                  <a:cxn ang="0">
                    <a:pos x="connsiteX46" y="connsiteY46"/>
                  </a:cxn>
                  <a:cxn ang="0">
                    <a:pos x="connsiteX47" y="connsiteY47"/>
                  </a:cxn>
                  <a:cxn ang="0">
                    <a:pos x="connsiteX48" y="connsiteY48"/>
                  </a:cxn>
                  <a:cxn ang="0">
                    <a:pos x="connsiteX49" y="connsiteY49"/>
                  </a:cxn>
                  <a:cxn ang="0">
                    <a:pos x="connsiteX50" y="connsiteY50"/>
                  </a:cxn>
                  <a:cxn ang="0">
                    <a:pos x="connsiteX51" y="connsiteY51"/>
                  </a:cxn>
                  <a:cxn ang="0">
                    <a:pos x="connsiteX52" y="connsiteY52"/>
                  </a:cxn>
                  <a:cxn ang="0">
                    <a:pos x="connsiteX53" y="connsiteY53"/>
                  </a:cxn>
                  <a:cxn ang="0">
                    <a:pos x="connsiteX54" y="connsiteY54"/>
                  </a:cxn>
                  <a:cxn ang="0">
                    <a:pos x="connsiteX55" y="connsiteY55"/>
                  </a:cxn>
                  <a:cxn ang="0">
                    <a:pos x="connsiteX56" y="connsiteY56"/>
                  </a:cxn>
                  <a:cxn ang="0">
                    <a:pos x="connsiteX57" y="connsiteY57"/>
                  </a:cxn>
                  <a:cxn ang="0">
                    <a:pos x="connsiteX58" y="connsiteY58"/>
                  </a:cxn>
                  <a:cxn ang="0">
                    <a:pos x="connsiteX59" y="connsiteY59"/>
                  </a:cxn>
                  <a:cxn ang="0">
                    <a:pos x="connsiteX60" y="connsiteY60"/>
                  </a:cxn>
                  <a:cxn ang="0">
                    <a:pos x="connsiteX61" y="connsiteY61"/>
                  </a:cxn>
                  <a:cxn ang="0">
                    <a:pos x="connsiteX62" y="connsiteY62"/>
                  </a:cxn>
                  <a:cxn ang="0">
                    <a:pos x="connsiteX63" y="connsiteY63"/>
                  </a:cxn>
                  <a:cxn ang="0">
                    <a:pos x="connsiteX64" y="connsiteY64"/>
                  </a:cxn>
                  <a:cxn ang="0">
                    <a:pos x="connsiteX65" y="connsiteY65"/>
                  </a:cxn>
                  <a:cxn ang="0">
                    <a:pos x="connsiteX66" y="connsiteY66"/>
                  </a:cxn>
                  <a:cxn ang="0">
                    <a:pos x="connsiteX67" y="connsiteY67"/>
                  </a:cxn>
                  <a:cxn ang="0">
                    <a:pos x="connsiteX68" y="connsiteY68"/>
                  </a:cxn>
                  <a:cxn ang="0">
                    <a:pos x="connsiteX69" y="connsiteY69"/>
                  </a:cxn>
                  <a:cxn ang="0">
                    <a:pos x="connsiteX70" y="connsiteY70"/>
                  </a:cxn>
                  <a:cxn ang="0">
                    <a:pos x="connsiteX71" y="connsiteY71"/>
                  </a:cxn>
                  <a:cxn ang="0">
                    <a:pos x="connsiteX72" y="connsiteY72"/>
                  </a:cxn>
                  <a:cxn ang="0">
                    <a:pos x="connsiteX73" y="connsiteY73"/>
                  </a:cxn>
                  <a:cxn ang="0">
                    <a:pos x="connsiteX74" y="connsiteY74"/>
                  </a:cxn>
                  <a:cxn ang="0">
                    <a:pos x="connsiteX75" y="connsiteY75"/>
                  </a:cxn>
                  <a:cxn ang="0">
                    <a:pos x="connsiteX76" y="connsiteY76"/>
                  </a:cxn>
                  <a:cxn ang="0">
                    <a:pos x="connsiteX77" y="connsiteY77"/>
                  </a:cxn>
                  <a:cxn ang="0">
                    <a:pos x="connsiteX78" y="connsiteY78"/>
                  </a:cxn>
                  <a:cxn ang="0">
                    <a:pos x="connsiteX79" y="connsiteY79"/>
                  </a:cxn>
                  <a:cxn ang="0">
                    <a:pos x="connsiteX80" y="connsiteY80"/>
                  </a:cxn>
                  <a:cxn ang="0">
                    <a:pos x="connsiteX81" y="connsiteY81"/>
                  </a:cxn>
                  <a:cxn ang="0">
                    <a:pos x="connsiteX82" y="connsiteY82"/>
                  </a:cxn>
                  <a:cxn ang="0">
                    <a:pos x="connsiteX83" y="connsiteY83"/>
                  </a:cxn>
                  <a:cxn ang="0">
                    <a:pos x="connsiteX84" y="connsiteY84"/>
                  </a:cxn>
                  <a:cxn ang="0">
                    <a:pos x="connsiteX85" y="connsiteY85"/>
                  </a:cxn>
                  <a:cxn ang="0">
                    <a:pos x="connsiteX86" y="connsiteY86"/>
                  </a:cxn>
                  <a:cxn ang="0">
                    <a:pos x="connsiteX87" y="connsiteY87"/>
                  </a:cxn>
                  <a:cxn ang="0">
                    <a:pos x="connsiteX88" y="connsiteY88"/>
                  </a:cxn>
                  <a:cxn ang="0">
                    <a:pos x="connsiteX89" y="connsiteY89"/>
                  </a:cxn>
                  <a:cxn ang="0">
                    <a:pos x="connsiteX90" y="connsiteY90"/>
                  </a:cxn>
                  <a:cxn ang="0">
                    <a:pos x="connsiteX91" y="connsiteY91"/>
                  </a:cxn>
                  <a:cxn ang="0">
                    <a:pos x="connsiteX92" y="connsiteY92"/>
                  </a:cxn>
                  <a:cxn ang="0">
                    <a:pos x="connsiteX93" y="connsiteY93"/>
                  </a:cxn>
                  <a:cxn ang="0">
                    <a:pos x="connsiteX94" y="connsiteY94"/>
                  </a:cxn>
                  <a:cxn ang="0">
                    <a:pos x="connsiteX95" y="connsiteY95"/>
                  </a:cxn>
                  <a:cxn ang="0">
                    <a:pos x="connsiteX96" y="connsiteY96"/>
                  </a:cxn>
                  <a:cxn ang="0">
                    <a:pos x="connsiteX97" y="connsiteY97"/>
                  </a:cxn>
                  <a:cxn ang="0">
                    <a:pos x="connsiteX98" y="connsiteY98"/>
                  </a:cxn>
                  <a:cxn ang="0">
                    <a:pos x="connsiteX99" y="connsiteY99"/>
                  </a:cxn>
                  <a:cxn ang="0">
                    <a:pos x="connsiteX100" y="connsiteY100"/>
                  </a:cxn>
                  <a:cxn ang="0">
                    <a:pos x="connsiteX101" y="connsiteY101"/>
                  </a:cxn>
                  <a:cxn ang="0">
                    <a:pos x="connsiteX102" y="connsiteY102"/>
                  </a:cxn>
                  <a:cxn ang="0">
                    <a:pos x="connsiteX103" y="connsiteY103"/>
                  </a:cxn>
                  <a:cxn ang="0">
                    <a:pos x="connsiteX104" y="connsiteY104"/>
                  </a:cxn>
                  <a:cxn ang="0">
                    <a:pos x="connsiteX105" y="connsiteY105"/>
                  </a:cxn>
                  <a:cxn ang="0">
                    <a:pos x="connsiteX106" y="connsiteY106"/>
                  </a:cxn>
                  <a:cxn ang="0">
                    <a:pos x="connsiteX107" y="connsiteY107"/>
                  </a:cxn>
                  <a:cxn ang="0">
                    <a:pos x="connsiteX108" y="connsiteY108"/>
                  </a:cxn>
                  <a:cxn ang="0">
                    <a:pos x="connsiteX109" y="connsiteY109"/>
                  </a:cxn>
                </a:cxnLst>
                <a:rect l="l" t="t" r="r" b="b"/>
                <a:pathLst>
                  <a:path w="354753" h="336754">
                    <a:moveTo>
                      <a:pt x="63782" y="327595"/>
                    </a:moveTo>
                    <a:cubicBezTo>
                      <a:pt x="64657" y="326712"/>
                      <a:pt x="64798" y="325007"/>
                      <a:pt x="65560" y="324239"/>
                    </a:cubicBezTo>
                    <a:cubicBezTo>
                      <a:pt x="66774" y="323034"/>
                      <a:pt x="68552" y="321962"/>
                      <a:pt x="69765" y="320760"/>
                    </a:cubicBezTo>
                    <a:cubicBezTo>
                      <a:pt x="71656" y="318880"/>
                      <a:pt x="69765" y="314861"/>
                      <a:pt x="71685" y="312967"/>
                    </a:cubicBezTo>
                    <a:cubicBezTo>
                      <a:pt x="73039" y="311610"/>
                      <a:pt x="77272" y="313625"/>
                      <a:pt x="78881" y="312008"/>
                    </a:cubicBezTo>
                    <a:cubicBezTo>
                      <a:pt x="79982" y="310896"/>
                      <a:pt x="86473" y="308918"/>
                      <a:pt x="87517" y="309967"/>
                    </a:cubicBezTo>
                    <a:cubicBezTo>
                      <a:pt x="88928" y="311390"/>
                      <a:pt x="88731" y="316114"/>
                      <a:pt x="89436" y="316803"/>
                    </a:cubicBezTo>
                    <a:cubicBezTo>
                      <a:pt x="90029" y="317401"/>
                      <a:pt x="92174" y="317029"/>
                      <a:pt x="92682" y="317523"/>
                    </a:cubicBezTo>
                    <a:cubicBezTo>
                      <a:pt x="93585" y="318451"/>
                      <a:pt x="93670" y="320223"/>
                      <a:pt x="94234" y="321361"/>
                    </a:cubicBezTo>
                    <a:cubicBezTo>
                      <a:pt x="94601" y="322114"/>
                      <a:pt x="95504" y="323000"/>
                      <a:pt x="95899" y="323398"/>
                    </a:cubicBezTo>
                    <a:cubicBezTo>
                      <a:pt x="97338" y="324841"/>
                      <a:pt x="96548" y="328730"/>
                      <a:pt x="97818" y="329994"/>
                    </a:cubicBezTo>
                    <a:cubicBezTo>
                      <a:pt x="98665" y="330824"/>
                      <a:pt x="101318" y="332074"/>
                      <a:pt x="102249" y="332393"/>
                    </a:cubicBezTo>
                    <a:cubicBezTo>
                      <a:pt x="104733" y="333217"/>
                      <a:pt x="114667" y="329949"/>
                      <a:pt x="116050" y="328555"/>
                    </a:cubicBezTo>
                    <a:cubicBezTo>
                      <a:pt x="116360" y="328250"/>
                      <a:pt x="117941" y="328752"/>
                      <a:pt x="118223" y="328809"/>
                    </a:cubicBezTo>
                    <a:cubicBezTo>
                      <a:pt x="122146" y="329599"/>
                      <a:pt x="128072" y="329664"/>
                      <a:pt x="131036" y="329170"/>
                    </a:cubicBezTo>
                    <a:cubicBezTo>
                      <a:pt x="132531" y="331267"/>
                      <a:pt x="133350" y="334360"/>
                      <a:pt x="134874" y="335884"/>
                    </a:cubicBezTo>
                    <a:cubicBezTo>
                      <a:pt x="136539" y="337543"/>
                      <a:pt x="147772" y="336516"/>
                      <a:pt x="150001" y="335404"/>
                    </a:cubicBezTo>
                    <a:cubicBezTo>
                      <a:pt x="150735" y="335029"/>
                      <a:pt x="150340" y="333268"/>
                      <a:pt x="150707" y="332525"/>
                    </a:cubicBezTo>
                    <a:cubicBezTo>
                      <a:pt x="151723" y="330522"/>
                      <a:pt x="154799" y="327906"/>
                      <a:pt x="157057" y="326771"/>
                    </a:cubicBezTo>
                    <a:cubicBezTo>
                      <a:pt x="159681" y="325464"/>
                      <a:pt x="165777" y="326573"/>
                      <a:pt x="167245" y="325092"/>
                    </a:cubicBezTo>
                    <a:cubicBezTo>
                      <a:pt x="168261" y="324076"/>
                      <a:pt x="166285" y="318505"/>
                      <a:pt x="167725" y="317057"/>
                    </a:cubicBezTo>
                    <a:cubicBezTo>
                      <a:pt x="169672" y="315118"/>
                      <a:pt x="173228" y="313552"/>
                      <a:pt x="175176" y="312380"/>
                    </a:cubicBezTo>
                    <a:cubicBezTo>
                      <a:pt x="180707" y="313687"/>
                      <a:pt x="183021" y="317847"/>
                      <a:pt x="186436" y="321254"/>
                    </a:cubicBezTo>
                    <a:cubicBezTo>
                      <a:pt x="188355" y="323164"/>
                      <a:pt x="191065" y="324070"/>
                      <a:pt x="192673" y="325693"/>
                    </a:cubicBezTo>
                    <a:cubicBezTo>
                      <a:pt x="193153" y="326156"/>
                      <a:pt x="193746" y="324990"/>
                      <a:pt x="193887" y="324852"/>
                    </a:cubicBezTo>
                    <a:cubicBezTo>
                      <a:pt x="194282" y="324445"/>
                      <a:pt x="198064" y="324739"/>
                      <a:pt x="198910" y="324739"/>
                    </a:cubicBezTo>
                    <a:cubicBezTo>
                      <a:pt x="199954" y="324739"/>
                      <a:pt x="202748" y="324965"/>
                      <a:pt x="203482" y="324259"/>
                    </a:cubicBezTo>
                    <a:cubicBezTo>
                      <a:pt x="207179" y="320542"/>
                      <a:pt x="210171" y="314918"/>
                      <a:pt x="214150" y="310947"/>
                    </a:cubicBezTo>
                    <a:cubicBezTo>
                      <a:pt x="215985" y="309098"/>
                      <a:pt x="216210" y="304563"/>
                      <a:pt x="217988" y="302793"/>
                    </a:cubicBezTo>
                    <a:cubicBezTo>
                      <a:pt x="221262" y="299505"/>
                      <a:pt x="226032" y="296494"/>
                      <a:pt x="227443" y="292241"/>
                    </a:cubicBezTo>
                    <a:cubicBezTo>
                      <a:pt x="223181" y="288899"/>
                      <a:pt x="228600" y="279231"/>
                      <a:pt x="225778" y="276414"/>
                    </a:cubicBezTo>
                    <a:cubicBezTo>
                      <a:pt x="225411" y="276042"/>
                      <a:pt x="219851" y="271193"/>
                      <a:pt x="220020" y="271018"/>
                    </a:cubicBezTo>
                    <a:cubicBezTo>
                      <a:pt x="221911" y="269138"/>
                      <a:pt x="232241" y="272124"/>
                      <a:pt x="233567" y="269457"/>
                    </a:cubicBezTo>
                    <a:cubicBezTo>
                      <a:pt x="234442" y="267719"/>
                      <a:pt x="233285" y="265390"/>
                      <a:pt x="233567" y="264061"/>
                    </a:cubicBezTo>
                    <a:cubicBezTo>
                      <a:pt x="234668" y="263483"/>
                      <a:pt x="244828" y="263976"/>
                      <a:pt x="244828" y="264061"/>
                    </a:cubicBezTo>
                    <a:cubicBezTo>
                      <a:pt x="244828" y="266198"/>
                      <a:pt x="242937" y="273756"/>
                      <a:pt x="241836" y="275934"/>
                    </a:cubicBezTo>
                    <a:cubicBezTo>
                      <a:pt x="240764" y="278110"/>
                      <a:pt x="244179" y="291267"/>
                      <a:pt x="244828" y="293920"/>
                    </a:cubicBezTo>
                    <a:cubicBezTo>
                      <a:pt x="245166" y="295190"/>
                      <a:pt x="244009" y="299926"/>
                      <a:pt x="244489" y="300394"/>
                    </a:cubicBezTo>
                    <a:cubicBezTo>
                      <a:pt x="245477" y="301393"/>
                      <a:pt x="247989" y="301839"/>
                      <a:pt x="249287" y="302793"/>
                    </a:cubicBezTo>
                    <a:cubicBezTo>
                      <a:pt x="254367" y="306615"/>
                      <a:pt x="257217" y="313964"/>
                      <a:pt x="260915" y="317664"/>
                    </a:cubicBezTo>
                    <a:cubicBezTo>
                      <a:pt x="262100" y="318858"/>
                      <a:pt x="260915" y="325487"/>
                      <a:pt x="258741" y="323779"/>
                    </a:cubicBezTo>
                    <a:cubicBezTo>
                      <a:pt x="259165" y="335828"/>
                      <a:pt x="258008" y="327852"/>
                      <a:pt x="265204" y="330248"/>
                    </a:cubicBezTo>
                    <a:cubicBezTo>
                      <a:pt x="265487" y="328445"/>
                      <a:pt x="265769" y="326658"/>
                      <a:pt x="266333" y="324888"/>
                    </a:cubicBezTo>
                    <a:lnTo>
                      <a:pt x="266333" y="324888"/>
                    </a:lnTo>
                    <a:cubicBezTo>
                      <a:pt x="267659" y="320796"/>
                      <a:pt x="269635" y="317850"/>
                      <a:pt x="269466" y="313439"/>
                    </a:cubicBezTo>
                    <a:cubicBezTo>
                      <a:pt x="269184" y="308480"/>
                      <a:pt x="268817" y="305116"/>
                      <a:pt x="272034" y="301058"/>
                    </a:cubicBezTo>
                    <a:cubicBezTo>
                      <a:pt x="274461" y="297979"/>
                      <a:pt x="278638" y="300553"/>
                      <a:pt x="278554" y="303984"/>
                    </a:cubicBezTo>
                    <a:cubicBezTo>
                      <a:pt x="280275" y="302096"/>
                      <a:pt x="281065" y="300569"/>
                      <a:pt x="282392" y="297806"/>
                    </a:cubicBezTo>
                    <a:cubicBezTo>
                      <a:pt x="285750" y="290827"/>
                      <a:pt x="280811" y="290923"/>
                      <a:pt x="282392" y="289049"/>
                    </a:cubicBezTo>
                    <a:cubicBezTo>
                      <a:pt x="286258" y="284474"/>
                      <a:pt x="283351" y="276530"/>
                      <a:pt x="287556" y="273756"/>
                    </a:cubicBezTo>
                    <a:cubicBezTo>
                      <a:pt x="291620" y="271086"/>
                      <a:pt x="293257" y="262148"/>
                      <a:pt x="295797" y="258087"/>
                    </a:cubicBezTo>
                    <a:cubicBezTo>
                      <a:pt x="298422" y="253943"/>
                      <a:pt x="301809" y="255848"/>
                      <a:pt x="305844" y="255287"/>
                    </a:cubicBezTo>
                    <a:cubicBezTo>
                      <a:pt x="308526" y="254912"/>
                      <a:pt x="308017" y="246865"/>
                      <a:pt x="308074" y="244977"/>
                    </a:cubicBezTo>
                    <a:cubicBezTo>
                      <a:pt x="308074" y="239649"/>
                      <a:pt x="311320" y="235740"/>
                      <a:pt x="312392" y="230672"/>
                    </a:cubicBezTo>
                    <a:cubicBezTo>
                      <a:pt x="313944" y="223342"/>
                      <a:pt x="312787" y="215262"/>
                      <a:pt x="312392" y="210131"/>
                    </a:cubicBezTo>
                    <a:cubicBezTo>
                      <a:pt x="312109" y="204625"/>
                      <a:pt x="310416" y="197900"/>
                      <a:pt x="312392" y="194160"/>
                    </a:cubicBezTo>
                    <a:cubicBezTo>
                      <a:pt x="315186" y="188920"/>
                      <a:pt x="316032" y="181802"/>
                      <a:pt x="318431" y="175345"/>
                    </a:cubicBezTo>
                    <a:cubicBezTo>
                      <a:pt x="319335" y="172833"/>
                      <a:pt x="320661" y="170078"/>
                      <a:pt x="321226" y="167457"/>
                    </a:cubicBezTo>
                    <a:cubicBezTo>
                      <a:pt x="321846" y="164600"/>
                      <a:pt x="320322" y="162365"/>
                      <a:pt x="320859" y="159551"/>
                    </a:cubicBezTo>
                    <a:cubicBezTo>
                      <a:pt x="321366" y="156687"/>
                      <a:pt x="320859" y="150805"/>
                      <a:pt x="323596" y="149250"/>
                    </a:cubicBezTo>
                    <a:cubicBezTo>
                      <a:pt x="325487" y="148122"/>
                      <a:pt x="330821" y="150255"/>
                      <a:pt x="331555" y="147670"/>
                    </a:cubicBezTo>
                    <a:cubicBezTo>
                      <a:pt x="332966" y="142646"/>
                      <a:pt x="332232" y="142110"/>
                      <a:pt x="337764" y="140013"/>
                    </a:cubicBezTo>
                    <a:cubicBezTo>
                      <a:pt x="340840" y="138853"/>
                      <a:pt x="347811" y="136358"/>
                      <a:pt x="349476" y="133627"/>
                    </a:cubicBezTo>
                    <a:cubicBezTo>
                      <a:pt x="350774" y="131547"/>
                      <a:pt x="353992" y="125947"/>
                      <a:pt x="354754" y="125120"/>
                    </a:cubicBezTo>
                    <a:cubicBezTo>
                      <a:pt x="354302" y="121316"/>
                      <a:pt x="347839" y="121739"/>
                      <a:pt x="347670" y="118262"/>
                    </a:cubicBezTo>
                    <a:cubicBezTo>
                      <a:pt x="345017" y="120633"/>
                      <a:pt x="337622" y="108275"/>
                      <a:pt x="333643" y="107600"/>
                    </a:cubicBezTo>
                    <a:cubicBezTo>
                      <a:pt x="326785" y="106434"/>
                      <a:pt x="324753" y="93153"/>
                      <a:pt x="324471" y="87399"/>
                    </a:cubicBezTo>
                    <a:cubicBezTo>
                      <a:pt x="324048" y="79203"/>
                      <a:pt x="321564" y="71814"/>
                      <a:pt x="322637" y="63757"/>
                    </a:cubicBezTo>
                    <a:cubicBezTo>
                      <a:pt x="323116" y="60189"/>
                      <a:pt x="321903" y="56120"/>
                      <a:pt x="320492" y="52886"/>
                    </a:cubicBezTo>
                    <a:cubicBezTo>
                      <a:pt x="318544" y="48410"/>
                      <a:pt x="322495" y="46386"/>
                      <a:pt x="323483" y="50800"/>
                    </a:cubicBezTo>
                    <a:cubicBezTo>
                      <a:pt x="323201" y="45000"/>
                      <a:pt x="316541" y="41348"/>
                      <a:pt x="314960" y="35966"/>
                    </a:cubicBezTo>
                    <a:cubicBezTo>
                      <a:pt x="313013" y="29464"/>
                      <a:pt x="315807" y="26963"/>
                      <a:pt x="309795" y="22778"/>
                    </a:cubicBezTo>
                    <a:cubicBezTo>
                      <a:pt x="305280" y="19620"/>
                      <a:pt x="302401" y="13643"/>
                      <a:pt x="297688" y="11176"/>
                    </a:cubicBezTo>
                    <a:cubicBezTo>
                      <a:pt x="292410" y="8419"/>
                      <a:pt x="288149" y="6262"/>
                      <a:pt x="286709" y="0"/>
                    </a:cubicBezTo>
                    <a:cubicBezTo>
                      <a:pt x="284791" y="1925"/>
                      <a:pt x="279767" y="9516"/>
                      <a:pt x="276719" y="7925"/>
                    </a:cubicBezTo>
                    <a:cubicBezTo>
                      <a:pt x="272740" y="5836"/>
                      <a:pt x="271470" y="11108"/>
                      <a:pt x="270623" y="13533"/>
                    </a:cubicBezTo>
                    <a:cubicBezTo>
                      <a:pt x="268958" y="18203"/>
                      <a:pt x="267575" y="20865"/>
                      <a:pt x="262495" y="21737"/>
                    </a:cubicBezTo>
                    <a:cubicBezTo>
                      <a:pt x="257443" y="22603"/>
                      <a:pt x="256145" y="23662"/>
                      <a:pt x="255101" y="28727"/>
                    </a:cubicBezTo>
                    <a:cubicBezTo>
                      <a:pt x="252787" y="39805"/>
                      <a:pt x="241977" y="31352"/>
                      <a:pt x="236728" y="28502"/>
                    </a:cubicBezTo>
                    <a:cubicBezTo>
                      <a:pt x="232184" y="26024"/>
                      <a:pt x="224198" y="27915"/>
                      <a:pt x="219230" y="28121"/>
                    </a:cubicBezTo>
                    <a:cubicBezTo>
                      <a:pt x="212739" y="28403"/>
                      <a:pt x="206163" y="28547"/>
                      <a:pt x="199757" y="27440"/>
                    </a:cubicBezTo>
                    <a:cubicBezTo>
                      <a:pt x="201874" y="25482"/>
                      <a:pt x="200773" y="18565"/>
                      <a:pt x="197640" y="23585"/>
                    </a:cubicBezTo>
                    <a:cubicBezTo>
                      <a:pt x="194536" y="28547"/>
                      <a:pt x="190500" y="27644"/>
                      <a:pt x="185279" y="27644"/>
                    </a:cubicBezTo>
                    <a:cubicBezTo>
                      <a:pt x="171902" y="27644"/>
                      <a:pt x="158524" y="27644"/>
                      <a:pt x="145147" y="27644"/>
                    </a:cubicBezTo>
                    <a:cubicBezTo>
                      <a:pt x="117884" y="27644"/>
                      <a:pt x="90255" y="27390"/>
                      <a:pt x="62992" y="27390"/>
                    </a:cubicBezTo>
                    <a:cubicBezTo>
                      <a:pt x="63557" y="43640"/>
                      <a:pt x="64121" y="60156"/>
                      <a:pt x="64403" y="76414"/>
                    </a:cubicBezTo>
                    <a:cubicBezTo>
                      <a:pt x="57348" y="76414"/>
                      <a:pt x="50320" y="76414"/>
                      <a:pt x="43293" y="76414"/>
                    </a:cubicBezTo>
                    <a:lnTo>
                      <a:pt x="45325" y="181469"/>
                    </a:lnTo>
                    <a:cubicBezTo>
                      <a:pt x="41826" y="180385"/>
                      <a:pt x="38185" y="179050"/>
                      <a:pt x="34685" y="180871"/>
                    </a:cubicBezTo>
                    <a:cubicBezTo>
                      <a:pt x="31835" y="182378"/>
                      <a:pt x="29069" y="180701"/>
                      <a:pt x="26134" y="182149"/>
                    </a:cubicBezTo>
                    <a:cubicBezTo>
                      <a:pt x="19304" y="185530"/>
                      <a:pt x="26501" y="190649"/>
                      <a:pt x="22239" y="196091"/>
                    </a:cubicBezTo>
                    <a:cubicBezTo>
                      <a:pt x="18796" y="200448"/>
                      <a:pt x="18204" y="205190"/>
                      <a:pt x="13236" y="207823"/>
                    </a:cubicBezTo>
                    <a:cubicBezTo>
                      <a:pt x="10132" y="209477"/>
                      <a:pt x="13236" y="217224"/>
                      <a:pt x="15240" y="219058"/>
                    </a:cubicBezTo>
                    <a:cubicBezTo>
                      <a:pt x="8128" y="224745"/>
                      <a:pt x="3528" y="226675"/>
                      <a:pt x="8636" y="236282"/>
                    </a:cubicBezTo>
                    <a:cubicBezTo>
                      <a:pt x="10555" y="239940"/>
                      <a:pt x="8156" y="241480"/>
                      <a:pt x="5165" y="243586"/>
                    </a:cubicBezTo>
                    <a:cubicBezTo>
                      <a:pt x="1976" y="245835"/>
                      <a:pt x="1411" y="248731"/>
                      <a:pt x="0" y="252183"/>
                    </a:cubicBezTo>
                    <a:cubicBezTo>
                      <a:pt x="2766" y="259650"/>
                      <a:pt x="7987" y="252626"/>
                      <a:pt x="12644" y="255321"/>
                    </a:cubicBezTo>
                    <a:cubicBezTo>
                      <a:pt x="15409" y="256924"/>
                      <a:pt x="11232" y="259557"/>
                      <a:pt x="12644" y="261716"/>
                    </a:cubicBezTo>
                    <a:cubicBezTo>
                      <a:pt x="14196" y="264352"/>
                      <a:pt x="15014" y="267851"/>
                      <a:pt x="14168" y="270868"/>
                    </a:cubicBezTo>
                    <a:cubicBezTo>
                      <a:pt x="14901" y="270499"/>
                      <a:pt x="15635" y="270160"/>
                      <a:pt x="16397" y="269852"/>
                    </a:cubicBezTo>
                    <a:cubicBezTo>
                      <a:pt x="18598" y="273408"/>
                      <a:pt x="14450" y="277345"/>
                      <a:pt x="16397" y="280946"/>
                    </a:cubicBezTo>
                    <a:cubicBezTo>
                      <a:pt x="18175" y="284531"/>
                      <a:pt x="22776" y="285010"/>
                      <a:pt x="24328" y="287615"/>
                    </a:cubicBezTo>
                    <a:cubicBezTo>
                      <a:pt x="26614" y="291442"/>
                      <a:pt x="21816" y="294956"/>
                      <a:pt x="23509" y="298676"/>
                    </a:cubicBezTo>
                    <a:cubicBezTo>
                      <a:pt x="25259" y="302528"/>
                      <a:pt x="28335" y="305426"/>
                      <a:pt x="31270" y="308364"/>
                    </a:cubicBezTo>
                    <a:cubicBezTo>
                      <a:pt x="36520" y="313622"/>
                      <a:pt x="41120" y="321406"/>
                      <a:pt x="41148" y="328933"/>
                    </a:cubicBezTo>
                    <a:cubicBezTo>
                      <a:pt x="41148" y="330333"/>
                      <a:pt x="41487" y="331704"/>
                      <a:pt x="41487" y="332994"/>
                    </a:cubicBezTo>
                    <a:cubicBezTo>
                      <a:pt x="41487" y="333022"/>
                      <a:pt x="54074" y="332994"/>
                      <a:pt x="54074" y="332994"/>
                    </a:cubicBezTo>
                    <a:cubicBezTo>
                      <a:pt x="55513" y="333527"/>
                      <a:pt x="55965" y="332328"/>
                      <a:pt x="57065" y="331284"/>
                    </a:cubicBezTo>
                    <a:cubicBezTo>
                      <a:pt x="59013" y="331114"/>
                      <a:pt x="59436" y="333821"/>
                      <a:pt x="60565" y="330101"/>
                    </a:cubicBezTo>
                    <a:cubicBezTo>
                      <a:pt x="62032" y="329195"/>
                      <a:pt x="62879" y="329023"/>
                      <a:pt x="63895" y="327626"/>
                    </a:cubicBezTo>
                    <a:close/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351" name="Forma libre: forma 350">
                <a:extLst>
                  <a:ext uri="{FF2B5EF4-FFF2-40B4-BE49-F238E27FC236}">
                    <a16:creationId xmlns:a16="http://schemas.microsoft.com/office/drawing/2014/main" id="{00000000-0008-0000-0200-00005F010000}"/>
                  </a:ext>
                </a:extLst>
              </xdr:cNvPr>
              <xdr:cNvSpPr/>
            </xdr:nvSpPr>
            <xdr:spPr>
              <a:xfrm>
                <a:off x="4175282" y="1670486"/>
                <a:ext cx="269632" cy="215615"/>
              </a:xfrm>
              <a:custGeom>
                <a:avLst/>
                <a:gdLst>
                  <a:gd name="connsiteX0" fmla="*/ 16733 w 269632"/>
                  <a:gd name="connsiteY0" fmla="*/ 92584 h 215615"/>
                  <a:gd name="connsiteX1" fmla="*/ 16366 w 269632"/>
                  <a:gd name="connsiteY1" fmla="*/ 95837 h 215615"/>
                  <a:gd name="connsiteX2" fmla="*/ 25510 w 269632"/>
                  <a:gd name="connsiteY2" fmla="*/ 100556 h 215615"/>
                  <a:gd name="connsiteX3" fmla="*/ 31663 w 269632"/>
                  <a:gd name="connsiteY3" fmla="*/ 102966 h 215615"/>
                  <a:gd name="connsiteX4" fmla="*/ 36348 w 269632"/>
                  <a:gd name="connsiteY4" fmla="*/ 107784 h 215615"/>
                  <a:gd name="connsiteX5" fmla="*/ 39819 w 269632"/>
                  <a:gd name="connsiteY5" fmla="*/ 112373 h 215615"/>
                  <a:gd name="connsiteX6" fmla="*/ 38521 w 269632"/>
                  <a:gd name="connsiteY6" fmla="*/ 117986 h 215615"/>
                  <a:gd name="connsiteX7" fmla="*/ 54184 w 269632"/>
                  <a:gd name="connsiteY7" fmla="*/ 128474 h 215615"/>
                  <a:gd name="connsiteX8" fmla="*/ 58050 w 269632"/>
                  <a:gd name="connsiteY8" fmla="*/ 134279 h 215615"/>
                  <a:gd name="connsiteX9" fmla="*/ 63356 w 269632"/>
                  <a:gd name="connsiteY9" fmla="*/ 138721 h 215615"/>
                  <a:gd name="connsiteX10" fmla="*/ 62848 w 269632"/>
                  <a:gd name="connsiteY10" fmla="*/ 145238 h 215615"/>
                  <a:gd name="connsiteX11" fmla="*/ 66150 w 269632"/>
                  <a:gd name="connsiteY11" fmla="*/ 149457 h 215615"/>
                  <a:gd name="connsiteX12" fmla="*/ 74250 w 269632"/>
                  <a:gd name="connsiteY12" fmla="*/ 157128 h 215615"/>
                  <a:gd name="connsiteX13" fmla="*/ 82491 w 269632"/>
                  <a:gd name="connsiteY13" fmla="*/ 164666 h 215615"/>
                  <a:gd name="connsiteX14" fmla="*/ 83959 w 269632"/>
                  <a:gd name="connsiteY14" fmla="*/ 173307 h 215615"/>
                  <a:gd name="connsiteX15" fmla="*/ 88248 w 269632"/>
                  <a:gd name="connsiteY15" fmla="*/ 179432 h 215615"/>
                  <a:gd name="connsiteX16" fmla="*/ 92481 w 269632"/>
                  <a:gd name="connsiteY16" fmla="*/ 185429 h 215615"/>
                  <a:gd name="connsiteX17" fmla="*/ 99198 w 269632"/>
                  <a:gd name="connsiteY17" fmla="*/ 191463 h 215615"/>
                  <a:gd name="connsiteX18" fmla="*/ 103432 w 269632"/>
                  <a:gd name="connsiteY18" fmla="*/ 194014 h 215615"/>
                  <a:gd name="connsiteX19" fmla="*/ 112773 w 269632"/>
                  <a:gd name="connsiteY19" fmla="*/ 192307 h 215615"/>
                  <a:gd name="connsiteX20" fmla="*/ 125135 w 269632"/>
                  <a:gd name="connsiteY20" fmla="*/ 193024 h 215615"/>
                  <a:gd name="connsiteX21" fmla="*/ 135351 w 269632"/>
                  <a:gd name="connsiteY21" fmla="*/ 188200 h 215615"/>
                  <a:gd name="connsiteX22" fmla="*/ 139302 w 269632"/>
                  <a:gd name="connsiteY22" fmla="*/ 194367 h 215615"/>
                  <a:gd name="connsiteX23" fmla="*/ 143451 w 269632"/>
                  <a:gd name="connsiteY23" fmla="*/ 200429 h 215615"/>
                  <a:gd name="connsiteX24" fmla="*/ 154006 w 269632"/>
                  <a:gd name="connsiteY24" fmla="*/ 212573 h 215615"/>
                  <a:gd name="connsiteX25" fmla="*/ 160497 w 269632"/>
                  <a:gd name="connsiteY25" fmla="*/ 215615 h 215615"/>
                  <a:gd name="connsiteX26" fmla="*/ 169641 w 269632"/>
                  <a:gd name="connsiteY26" fmla="*/ 208715 h 215615"/>
                  <a:gd name="connsiteX27" fmla="*/ 175935 w 269632"/>
                  <a:gd name="connsiteY27" fmla="*/ 211187 h 215615"/>
                  <a:gd name="connsiteX28" fmla="*/ 181918 w 269632"/>
                  <a:gd name="connsiteY28" fmla="*/ 209387 h 215615"/>
                  <a:gd name="connsiteX29" fmla="*/ 189312 w 269632"/>
                  <a:gd name="connsiteY29" fmla="*/ 215006 h 215615"/>
                  <a:gd name="connsiteX30" fmla="*/ 204947 w 269632"/>
                  <a:gd name="connsiteY30" fmla="*/ 207090 h 215615"/>
                  <a:gd name="connsiteX31" fmla="*/ 215559 w 269632"/>
                  <a:gd name="connsiteY31" fmla="*/ 209356 h 215615"/>
                  <a:gd name="connsiteX32" fmla="*/ 222727 w 269632"/>
                  <a:gd name="connsiteY32" fmla="*/ 204885 h 215615"/>
                  <a:gd name="connsiteX33" fmla="*/ 238221 w 269632"/>
                  <a:gd name="connsiteY33" fmla="*/ 189135 h 215615"/>
                  <a:gd name="connsiteX34" fmla="*/ 269632 w 269632"/>
                  <a:gd name="connsiteY34" fmla="*/ 188028 h 215615"/>
                  <a:gd name="connsiteX35" fmla="*/ 265964 w 269632"/>
                  <a:gd name="connsiteY35" fmla="*/ 180978 h 215615"/>
                  <a:gd name="connsiteX36" fmla="*/ 266585 w 269632"/>
                  <a:gd name="connsiteY36" fmla="*/ 173141 h 215615"/>
                  <a:gd name="connsiteX37" fmla="*/ 264101 w 269632"/>
                  <a:gd name="connsiteY37" fmla="*/ 169760 h 215615"/>
                  <a:gd name="connsiteX38" fmla="*/ 256453 w 269632"/>
                  <a:gd name="connsiteY38" fmla="*/ 170180 h 215615"/>
                  <a:gd name="connsiteX39" fmla="*/ 253772 w 269632"/>
                  <a:gd name="connsiteY39" fmla="*/ 165369 h 215615"/>
                  <a:gd name="connsiteX40" fmla="*/ 250921 w 269632"/>
                  <a:gd name="connsiteY40" fmla="*/ 160802 h 215615"/>
                  <a:gd name="connsiteX41" fmla="*/ 246659 w 269632"/>
                  <a:gd name="connsiteY41" fmla="*/ 148396 h 215615"/>
                  <a:gd name="connsiteX42" fmla="*/ 241777 w 269632"/>
                  <a:gd name="connsiteY42" fmla="*/ 137121 h 215615"/>
                  <a:gd name="connsiteX43" fmla="*/ 234693 w 269632"/>
                  <a:gd name="connsiteY43" fmla="*/ 131208 h 215615"/>
                  <a:gd name="connsiteX44" fmla="*/ 227356 w 269632"/>
                  <a:gd name="connsiteY44" fmla="*/ 120710 h 215615"/>
                  <a:gd name="connsiteX45" fmla="*/ 218974 w 269632"/>
                  <a:gd name="connsiteY45" fmla="*/ 113324 h 215615"/>
                  <a:gd name="connsiteX46" fmla="*/ 207685 w 269632"/>
                  <a:gd name="connsiteY46" fmla="*/ 110222 h 215615"/>
                  <a:gd name="connsiteX47" fmla="*/ 209209 w 269632"/>
                  <a:gd name="connsiteY47" fmla="*/ 101725 h 215615"/>
                  <a:gd name="connsiteX48" fmla="*/ 213922 w 269632"/>
                  <a:gd name="connsiteY48" fmla="*/ 94728 h 215615"/>
                  <a:gd name="connsiteX49" fmla="*/ 223743 w 269632"/>
                  <a:gd name="connsiteY49" fmla="*/ 95589 h 215615"/>
                  <a:gd name="connsiteX50" fmla="*/ 229049 w 269632"/>
                  <a:gd name="connsiteY50" fmla="*/ 76655 h 215615"/>
                  <a:gd name="connsiteX51" fmla="*/ 229049 w 269632"/>
                  <a:gd name="connsiteY51" fmla="*/ 66472 h 215615"/>
                  <a:gd name="connsiteX52" fmla="*/ 222586 w 269632"/>
                  <a:gd name="connsiteY52" fmla="*/ 59995 h 215615"/>
                  <a:gd name="connsiteX53" fmla="*/ 224731 w 269632"/>
                  <a:gd name="connsiteY53" fmla="*/ 53879 h 215615"/>
                  <a:gd name="connsiteX54" fmla="*/ 213103 w 269632"/>
                  <a:gd name="connsiteY54" fmla="*/ 39009 h 215615"/>
                  <a:gd name="connsiteX55" fmla="*/ 208306 w 269632"/>
                  <a:gd name="connsiteY55" fmla="*/ 36610 h 215615"/>
                  <a:gd name="connsiteX56" fmla="*/ 208672 w 269632"/>
                  <a:gd name="connsiteY56" fmla="*/ 30136 h 215615"/>
                  <a:gd name="connsiteX57" fmla="*/ 205681 w 269632"/>
                  <a:gd name="connsiteY57" fmla="*/ 12150 h 215615"/>
                  <a:gd name="connsiteX58" fmla="*/ 208672 w 269632"/>
                  <a:gd name="connsiteY58" fmla="*/ 277 h 215615"/>
                  <a:gd name="connsiteX59" fmla="*/ 197384 w 269632"/>
                  <a:gd name="connsiteY59" fmla="*/ 277 h 215615"/>
                  <a:gd name="connsiteX60" fmla="*/ 197384 w 269632"/>
                  <a:gd name="connsiteY60" fmla="*/ 5673 h 215615"/>
                  <a:gd name="connsiteX61" fmla="*/ 183837 w 269632"/>
                  <a:gd name="connsiteY61" fmla="*/ 7234 h 215615"/>
                  <a:gd name="connsiteX62" fmla="*/ 189594 w 269632"/>
                  <a:gd name="connsiteY62" fmla="*/ 12630 h 215615"/>
                  <a:gd name="connsiteX63" fmla="*/ 191288 w 269632"/>
                  <a:gd name="connsiteY63" fmla="*/ 28457 h 215615"/>
                  <a:gd name="connsiteX64" fmla="*/ 181805 w 269632"/>
                  <a:gd name="connsiteY64" fmla="*/ 39009 h 215615"/>
                  <a:gd name="connsiteX65" fmla="*/ 177967 w 269632"/>
                  <a:gd name="connsiteY65" fmla="*/ 47163 h 215615"/>
                  <a:gd name="connsiteX66" fmla="*/ 167299 w 269632"/>
                  <a:gd name="connsiteY66" fmla="*/ 60475 h 215615"/>
                  <a:gd name="connsiteX67" fmla="*/ 162755 w 269632"/>
                  <a:gd name="connsiteY67" fmla="*/ 60955 h 215615"/>
                  <a:gd name="connsiteX68" fmla="*/ 157703 w 269632"/>
                  <a:gd name="connsiteY68" fmla="*/ 61068 h 215615"/>
                  <a:gd name="connsiteX69" fmla="*/ 156518 w 269632"/>
                  <a:gd name="connsiteY69" fmla="*/ 61909 h 215615"/>
                  <a:gd name="connsiteX70" fmla="*/ 150281 w 269632"/>
                  <a:gd name="connsiteY70" fmla="*/ 57469 h 215615"/>
                  <a:gd name="connsiteX71" fmla="*/ 138992 w 269632"/>
                  <a:gd name="connsiteY71" fmla="*/ 48596 h 215615"/>
                  <a:gd name="connsiteX72" fmla="*/ 131570 w 269632"/>
                  <a:gd name="connsiteY72" fmla="*/ 53273 h 215615"/>
                  <a:gd name="connsiteX73" fmla="*/ 131090 w 269632"/>
                  <a:gd name="connsiteY73" fmla="*/ 61308 h 215615"/>
                  <a:gd name="connsiteX74" fmla="*/ 120901 w 269632"/>
                  <a:gd name="connsiteY74" fmla="*/ 62987 h 215615"/>
                  <a:gd name="connsiteX75" fmla="*/ 114523 w 269632"/>
                  <a:gd name="connsiteY75" fmla="*/ 68741 h 215615"/>
                  <a:gd name="connsiteX76" fmla="*/ 113818 w 269632"/>
                  <a:gd name="connsiteY76" fmla="*/ 71620 h 215615"/>
                  <a:gd name="connsiteX77" fmla="*/ 98719 w 269632"/>
                  <a:gd name="connsiteY77" fmla="*/ 72100 h 215615"/>
                  <a:gd name="connsiteX78" fmla="*/ 94881 w 269632"/>
                  <a:gd name="connsiteY78" fmla="*/ 65386 h 215615"/>
                  <a:gd name="connsiteX79" fmla="*/ 82039 w 269632"/>
                  <a:gd name="connsiteY79" fmla="*/ 65024 h 215615"/>
                  <a:gd name="connsiteX80" fmla="*/ 79894 w 269632"/>
                  <a:gd name="connsiteY80" fmla="*/ 64770 h 215615"/>
                  <a:gd name="connsiteX81" fmla="*/ 66094 w 269632"/>
                  <a:gd name="connsiteY81" fmla="*/ 68609 h 215615"/>
                  <a:gd name="connsiteX82" fmla="*/ 61663 w 269632"/>
                  <a:gd name="connsiteY82" fmla="*/ 66210 h 215615"/>
                  <a:gd name="connsiteX83" fmla="*/ 59744 w 269632"/>
                  <a:gd name="connsiteY83" fmla="*/ 59614 h 215615"/>
                  <a:gd name="connsiteX84" fmla="*/ 58050 w 269632"/>
                  <a:gd name="connsiteY84" fmla="*/ 57577 h 215615"/>
                  <a:gd name="connsiteX85" fmla="*/ 56498 w 269632"/>
                  <a:gd name="connsiteY85" fmla="*/ 53738 h 215615"/>
                  <a:gd name="connsiteX86" fmla="*/ 53253 w 269632"/>
                  <a:gd name="connsiteY86" fmla="*/ 53019 h 215615"/>
                  <a:gd name="connsiteX87" fmla="*/ 51334 w 269632"/>
                  <a:gd name="connsiteY87" fmla="*/ 46183 h 215615"/>
                  <a:gd name="connsiteX88" fmla="*/ 42698 w 269632"/>
                  <a:gd name="connsiteY88" fmla="*/ 48224 h 215615"/>
                  <a:gd name="connsiteX89" fmla="*/ 35501 w 269632"/>
                  <a:gd name="connsiteY89" fmla="*/ 49183 h 215615"/>
                  <a:gd name="connsiteX90" fmla="*/ 33582 w 269632"/>
                  <a:gd name="connsiteY90" fmla="*/ 56976 h 215615"/>
                  <a:gd name="connsiteX91" fmla="*/ 29405 w 269632"/>
                  <a:gd name="connsiteY91" fmla="*/ 60455 h 215615"/>
                  <a:gd name="connsiteX92" fmla="*/ 27599 w 269632"/>
                  <a:gd name="connsiteY92" fmla="*/ 63811 h 215615"/>
                  <a:gd name="connsiteX93" fmla="*/ 24269 w 269632"/>
                  <a:gd name="connsiteY93" fmla="*/ 66289 h 215615"/>
                  <a:gd name="connsiteX94" fmla="*/ 20769 w 269632"/>
                  <a:gd name="connsiteY94" fmla="*/ 67471 h 215615"/>
                  <a:gd name="connsiteX95" fmla="*/ 17777 w 269632"/>
                  <a:gd name="connsiteY95" fmla="*/ 69179 h 215615"/>
                  <a:gd name="connsiteX96" fmla="*/ 5190 w 269632"/>
                  <a:gd name="connsiteY96" fmla="*/ 69179 h 215615"/>
                  <a:gd name="connsiteX97" fmla="*/ 2961 w 269632"/>
                  <a:gd name="connsiteY97" fmla="*/ 75433 h 215615"/>
                  <a:gd name="connsiteX98" fmla="*/ 138 w 269632"/>
                  <a:gd name="connsiteY98" fmla="*/ 81834 h 215615"/>
                  <a:gd name="connsiteX99" fmla="*/ 2368 w 269632"/>
                  <a:gd name="connsiteY99" fmla="*/ 81024 h 215615"/>
                  <a:gd name="connsiteX100" fmla="*/ 957 w 269632"/>
                  <a:gd name="connsiteY100" fmla="*/ 87320 h 215615"/>
                  <a:gd name="connsiteX101" fmla="*/ 15887 w 269632"/>
                  <a:gd name="connsiteY101" fmla="*/ 89871 h 215615"/>
                  <a:gd name="connsiteX102" fmla="*/ 16733 w 269632"/>
                  <a:gd name="connsiteY102" fmla="*/ 92564 h 21561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  <a:cxn ang="0">
                    <a:pos x="connsiteX44" y="connsiteY44"/>
                  </a:cxn>
                  <a:cxn ang="0">
                    <a:pos x="connsiteX45" y="connsiteY45"/>
                  </a:cxn>
                  <a:cxn ang="0">
                    <a:pos x="connsiteX46" y="connsiteY46"/>
                  </a:cxn>
                  <a:cxn ang="0">
                    <a:pos x="connsiteX47" y="connsiteY47"/>
                  </a:cxn>
                  <a:cxn ang="0">
                    <a:pos x="connsiteX48" y="connsiteY48"/>
                  </a:cxn>
                  <a:cxn ang="0">
                    <a:pos x="connsiteX49" y="connsiteY49"/>
                  </a:cxn>
                  <a:cxn ang="0">
                    <a:pos x="connsiteX50" y="connsiteY50"/>
                  </a:cxn>
                  <a:cxn ang="0">
                    <a:pos x="connsiteX51" y="connsiteY51"/>
                  </a:cxn>
                  <a:cxn ang="0">
                    <a:pos x="connsiteX52" y="connsiteY52"/>
                  </a:cxn>
                  <a:cxn ang="0">
                    <a:pos x="connsiteX53" y="connsiteY53"/>
                  </a:cxn>
                  <a:cxn ang="0">
                    <a:pos x="connsiteX54" y="connsiteY54"/>
                  </a:cxn>
                  <a:cxn ang="0">
                    <a:pos x="connsiteX55" y="connsiteY55"/>
                  </a:cxn>
                  <a:cxn ang="0">
                    <a:pos x="connsiteX56" y="connsiteY56"/>
                  </a:cxn>
                  <a:cxn ang="0">
                    <a:pos x="connsiteX57" y="connsiteY57"/>
                  </a:cxn>
                  <a:cxn ang="0">
                    <a:pos x="connsiteX58" y="connsiteY58"/>
                  </a:cxn>
                  <a:cxn ang="0">
                    <a:pos x="connsiteX59" y="connsiteY59"/>
                  </a:cxn>
                  <a:cxn ang="0">
                    <a:pos x="connsiteX60" y="connsiteY60"/>
                  </a:cxn>
                  <a:cxn ang="0">
                    <a:pos x="connsiteX61" y="connsiteY61"/>
                  </a:cxn>
                  <a:cxn ang="0">
                    <a:pos x="connsiteX62" y="connsiteY62"/>
                  </a:cxn>
                  <a:cxn ang="0">
                    <a:pos x="connsiteX63" y="connsiteY63"/>
                  </a:cxn>
                  <a:cxn ang="0">
                    <a:pos x="connsiteX64" y="connsiteY64"/>
                  </a:cxn>
                  <a:cxn ang="0">
                    <a:pos x="connsiteX65" y="connsiteY65"/>
                  </a:cxn>
                  <a:cxn ang="0">
                    <a:pos x="connsiteX66" y="connsiteY66"/>
                  </a:cxn>
                  <a:cxn ang="0">
                    <a:pos x="connsiteX67" y="connsiteY67"/>
                  </a:cxn>
                  <a:cxn ang="0">
                    <a:pos x="connsiteX68" y="connsiteY68"/>
                  </a:cxn>
                  <a:cxn ang="0">
                    <a:pos x="connsiteX69" y="connsiteY69"/>
                  </a:cxn>
                  <a:cxn ang="0">
                    <a:pos x="connsiteX70" y="connsiteY70"/>
                  </a:cxn>
                  <a:cxn ang="0">
                    <a:pos x="connsiteX71" y="connsiteY71"/>
                  </a:cxn>
                  <a:cxn ang="0">
                    <a:pos x="connsiteX72" y="connsiteY72"/>
                  </a:cxn>
                  <a:cxn ang="0">
                    <a:pos x="connsiteX73" y="connsiteY73"/>
                  </a:cxn>
                  <a:cxn ang="0">
                    <a:pos x="connsiteX74" y="connsiteY74"/>
                  </a:cxn>
                  <a:cxn ang="0">
                    <a:pos x="connsiteX75" y="connsiteY75"/>
                  </a:cxn>
                  <a:cxn ang="0">
                    <a:pos x="connsiteX76" y="connsiteY76"/>
                  </a:cxn>
                  <a:cxn ang="0">
                    <a:pos x="connsiteX77" y="connsiteY77"/>
                  </a:cxn>
                  <a:cxn ang="0">
                    <a:pos x="connsiteX78" y="connsiteY78"/>
                  </a:cxn>
                  <a:cxn ang="0">
                    <a:pos x="connsiteX79" y="connsiteY79"/>
                  </a:cxn>
                  <a:cxn ang="0">
                    <a:pos x="connsiteX80" y="connsiteY80"/>
                  </a:cxn>
                  <a:cxn ang="0">
                    <a:pos x="connsiteX81" y="connsiteY81"/>
                  </a:cxn>
                  <a:cxn ang="0">
                    <a:pos x="connsiteX82" y="connsiteY82"/>
                  </a:cxn>
                  <a:cxn ang="0">
                    <a:pos x="connsiteX83" y="connsiteY83"/>
                  </a:cxn>
                  <a:cxn ang="0">
                    <a:pos x="connsiteX84" y="connsiteY84"/>
                  </a:cxn>
                  <a:cxn ang="0">
                    <a:pos x="connsiteX85" y="connsiteY85"/>
                  </a:cxn>
                  <a:cxn ang="0">
                    <a:pos x="connsiteX86" y="connsiteY86"/>
                  </a:cxn>
                  <a:cxn ang="0">
                    <a:pos x="connsiteX87" y="connsiteY87"/>
                  </a:cxn>
                  <a:cxn ang="0">
                    <a:pos x="connsiteX88" y="connsiteY88"/>
                  </a:cxn>
                  <a:cxn ang="0">
                    <a:pos x="connsiteX89" y="connsiteY89"/>
                  </a:cxn>
                  <a:cxn ang="0">
                    <a:pos x="connsiteX90" y="connsiteY90"/>
                  </a:cxn>
                  <a:cxn ang="0">
                    <a:pos x="connsiteX91" y="connsiteY91"/>
                  </a:cxn>
                  <a:cxn ang="0">
                    <a:pos x="connsiteX92" y="connsiteY92"/>
                  </a:cxn>
                  <a:cxn ang="0">
                    <a:pos x="connsiteX93" y="connsiteY93"/>
                  </a:cxn>
                  <a:cxn ang="0">
                    <a:pos x="connsiteX94" y="connsiteY94"/>
                  </a:cxn>
                  <a:cxn ang="0">
                    <a:pos x="connsiteX95" y="connsiteY95"/>
                  </a:cxn>
                  <a:cxn ang="0">
                    <a:pos x="connsiteX96" y="connsiteY96"/>
                  </a:cxn>
                  <a:cxn ang="0">
                    <a:pos x="connsiteX97" y="connsiteY97"/>
                  </a:cxn>
                  <a:cxn ang="0">
                    <a:pos x="connsiteX98" y="connsiteY98"/>
                  </a:cxn>
                  <a:cxn ang="0">
                    <a:pos x="connsiteX99" y="connsiteY99"/>
                  </a:cxn>
                  <a:cxn ang="0">
                    <a:pos x="connsiteX100" y="connsiteY100"/>
                  </a:cxn>
                  <a:cxn ang="0">
                    <a:pos x="connsiteX101" y="connsiteY101"/>
                  </a:cxn>
                  <a:cxn ang="0">
                    <a:pos x="connsiteX102" y="connsiteY102"/>
                  </a:cxn>
                </a:cxnLst>
                <a:rect l="l" t="t" r="r" b="b"/>
                <a:pathLst>
                  <a:path w="269632" h="215615">
                    <a:moveTo>
                      <a:pt x="16733" y="92584"/>
                    </a:moveTo>
                    <a:cubicBezTo>
                      <a:pt x="16733" y="93848"/>
                      <a:pt x="16366" y="95146"/>
                      <a:pt x="16366" y="95837"/>
                    </a:cubicBezTo>
                    <a:cubicBezTo>
                      <a:pt x="16366" y="100452"/>
                      <a:pt x="22406" y="100068"/>
                      <a:pt x="25510" y="100556"/>
                    </a:cubicBezTo>
                    <a:cubicBezTo>
                      <a:pt x="27655" y="100892"/>
                      <a:pt x="30054" y="101380"/>
                      <a:pt x="31663" y="102966"/>
                    </a:cubicBezTo>
                    <a:cubicBezTo>
                      <a:pt x="33384" y="104660"/>
                      <a:pt x="34062" y="106330"/>
                      <a:pt x="36348" y="107784"/>
                    </a:cubicBezTo>
                    <a:cubicBezTo>
                      <a:pt x="38605" y="109226"/>
                      <a:pt x="39819" y="110349"/>
                      <a:pt x="39819" y="112373"/>
                    </a:cubicBezTo>
                    <a:cubicBezTo>
                      <a:pt x="39819" y="114227"/>
                      <a:pt x="36969" y="116248"/>
                      <a:pt x="38521" y="117986"/>
                    </a:cubicBezTo>
                    <a:cubicBezTo>
                      <a:pt x="42923" y="122922"/>
                      <a:pt x="48483" y="125200"/>
                      <a:pt x="54184" y="128474"/>
                    </a:cubicBezTo>
                    <a:cubicBezTo>
                      <a:pt x="57119" y="130164"/>
                      <a:pt x="56272" y="131832"/>
                      <a:pt x="58050" y="134279"/>
                    </a:cubicBezTo>
                    <a:cubicBezTo>
                      <a:pt x="59349" y="136054"/>
                      <a:pt x="62566" y="136681"/>
                      <a:pt x="63356" y="138721"/>
                    </a:cubicBezTo>
                    <a:cubicBezTo>
                      <a:pt x="64259" y="141024"/>
                      <a:pt x="61155" y="142844"/>
                      <a:pt x="62848" y="145238"/>
                    </a:cubicBezTo>
                    <a:cubicBezTo>
                      <a:pt x="63780" y="146573"/>
                      <a:pt x="66150" y="147597"/>
                      <a:pt x="66150" y="149457"/>
                    </a:cubicBezTo>
                    <a:cubicBezTo>
                      <a:pt x="66150" y="153837"/>
                      <a:pt x="70779" y="154616"/>
                      <a:pt x="74250" y="157128"/>
                    </a:cubicBezTo>
                    <a:cubicBezTo>
                      <a:pt x="77298" y="159332"/>
                      <a:pt x="82096" y="160198"/>
                      <a:pt x="82491" y="164666"/>
                    </a:cubicBezTo>
                    <a:cubicBezTo>
                      <a:pt x="82773" y="167604"/>
                      <a:pt x="81870" y="170801"/>
                      <a:pt x="83959" y="173307"/>
                    </a:cubicBezTo>
                    <a:cubicBezTo>
                      <a:pt x="85482" y="175131"/>
                      <a:pt x="86244" y="178255"/>
                      <a:pt x="88248" y="179432"/>
                    </a:cubicBezTo>
                    <a:cubicBezTo>
                      <a:pt x="91014" y="181069"/>
                      <a:pt x="92002" y="182141"/>
                      <a:pt x="92481" y="185429"/>
                    </a:cubicBezTo>
                    <a:cubicBezTo>
                      <a:pt x="92961" y="188880"/>
                      <a:pt x="97505" y="189267"/>
                      <a:pt x="99198" y="191463"/>
                    </a:cubicBezTo>
                    <a:cubicBezTo>
                      <a:pt x="100017" y="192535"/>
                      <a:pt x="102275" y="193303"/>
                      <a:pt x="103432" y="194014"/>
                    </a:cubicBezTo>
                    <a:cubicBezTo>
                      <a:pt x="107750" y="196740"/>
                      <a:pt x="108709" y="194914"/>
                      <a:pt x="112773" y="192307"/>
                    </a:cubicBezTo>
                    <a:cubicBezTo>
                      <a:pt x="118926" y="188350"/>
                      <a:pt x="119801" y="192589"/>
                      <a:pt x="125135" y="193024"/>
                    </a:cubicBezTo>
                    <a:cubicBezTo>
                      <a:pt x="130469" y="193467"/>
                      <a:pt x="128945" y="182674"/>
                      <a:pt x="135351" y="188200"/>
                    </a:cubicBezTo>
                    <a:cubicBezTo>
                      <a:pt x="137468" y="190015"/>
                      <a:pt x="137778" y="192360"/>
                      <a:pt x="139302" y="194367"/>
                    </a:cubicBezTo>
                    <a:cubicBezTo>
                      <a:pt x="140714" y="196241"/>
                      <a:pt x="141842" y="198699"/>
                      <a:pt x="143451" y="200429"/>
                    </a:cubicBezTo>
                    <a:cubicBezTo>
                      <a:pt x="146979" y="204287"/>
                      <a:pt x="157167" y="205704"/>
                      <a:pt x="154006" y="212573"/>
                    </a:cubicBezTo>
                    <a:cubicBezTo>
                      <a:pt x="156857" y="211907"/>
                      <a:pt x="160074" y="212031"/>
                      <a:pt x="160497" y="215615"/>
                    </a:cubicBezTo>
                    <a:cubicBezTo>
                      <a:pt x="161739" y="212548"/>
                      <a:pt x="165662" y="207815"/>
                      <a:pt x="169641" y="208715"/>
                    </a:cubicBezTo>
                    <a:cubicBezTo>
                      <a:pt x="172068" y="209262"/>
                      <a:pt x="173141" y="212440"/>
                      <a:pt x="175935" y="211187"/>
                    </a:cubicBezTo>
                    <a:cubicBezTo>
                      <a:pt x="177515" y="210468"/>
                      <a:pt x="180337" y="207205"/>
                      <a:pt x="181918" y="209387"/>
                    </a:cubicBezTo>
                    <a:cubicBezTo>
                      <a:pt x="184006" y="212282"/>
                      <a:pt x="185530" y="213646"/>
                      <a:pt x="189312" y="215006"/>
                    </a:cubicBezTo>
                    <a:cubicBezTo>
                      <a:pt x="186885" y="209231"/>
                      <a:pt x="199331" y="210022"/>
                      <a:pt x="204947" y="207090"/>
                    </a:cubicBezTo>
                    <a:cubicBezTo>
                      <a:pt x="208080" y="205453"/>
                      <a:pt x="211466" y="209299"/>
                      <a:pt x="215559" y="209356"/>
                    </a:cubicBezTo>
                    <a:cubicBezTo>
                      <a:pt x="217083" y="209356"/>
                      <a:pt x="221993" y="205766"/>
                      <a:pt x="222727" y="204885"/>
                    </a:cubicBezTo>
                    <a:cubicBezTo>
                      <a:pt x="226763" y="200119"/>
                      <a:pt x="231984" y="190074"/>
                      <a:pt x="238221" y="189135"/>
                    </a:cubicBezTo>
                    <a:cubicBezTo>
                      <a:pt x="247901" y="187670"/>
                      <a:pt x="259670" y="188570"/>
                      <a:pt x="269632" y="188028"/>
                    </a:cubicBezTo>
                    <a:cubicBezTo>
                      <a:pt x="267826" y="185762"/>
                      <a:pt x="265964" y="184091"/>
                      <a:pt x="265964" y="180978"/>
                    </a:cubicBezTo>
                    <a:cubicBezTo>
                      <a:pt x="265964" y="178506"/>
                      <a:pt x="267544" y="175562"/>
                      <a:pt x="266585" y="173141"/>
                    </a:cubicBezTo>
                    <a:cubicBezTo>
                      <a:pt x="265766" y="171002"/>
                      <a:pt x="266585" y="171837"/>
                      <a:pt x="264101" y="169760"/>
                    </a:cubicBezTo>
                    <a:cubicBezTo>
                      <a:pt x="261589" y="167621"/>
                      <a:pt x="258852" y="167096"/>
                      <a:pt x="256453" y="170180"/>
                    </a:cubicBezTo>
                    <a:cubicBezTo>
                      <a:pt x="254901" y="168696"/>
                      <a:pt x="255606" y="166396"/>
                      <a:pt x="253772" y="165369"/>
                    </a:cubicBezTo>
                    <a:cubicBezTo>
                      <a:pt x="252220" y="164499"/>
                      <a:pt x="251683" y="162281"/>
                      <a:pt x="250921" y="160802"/>
                    </a:cubicBezTo>
                    <a:cubicBezTo>
                      <a:pt x="248833" y="156812"/>
                      <a:pt x="248692" y="152336"/>
                      <a:pt x="246659" y="148396"/>
                    </a:cubicBezTo>
                    <a:cubicBezTo>
                      <a:pt x="244966" y="145077"/>
                      <a:pt x="245136" y="139672"/>
                      <a:pt x="241777" y="137121"/>
                    </a:cubicBezTo>
                    <a:cubicBezTo>
                      <a:pt x="238673" y="134781"/>
                      <a:pt x="237120" y="132332"/>
                      <a:pt x="234693" y="131208"/>
                    </a:cubicBezTo>
                    <a:cubicBezTo>
                      <a:pt x="232690" y="130294"/>
                      <a:pt x="230037" y="123935"/>
                      <a:pt x="227356" y="120710"/>
                    </a:cubicBezTo>
                    <a:cubicBezTo>
                      <a:pt x="224957" y="117820"/>
                      <a:pt x="223009" y="115412"/>
                      <a:pt x="218974" y="113324"/>
                    </a:cubicBezTo>
                    <a:cubicBezTo>
                      <a:pt x="215333" y="111439"/>
                      <a:pt x="211156" y="112237"/>
                      <a:pt x="207685" y="110222"/>
                    </a:cubicBezTo>
                    <a:cubicBezTo>
                      <a:pt x="202407" y="107149"/>
                      <a:pt x="208644" y="104948"/>
                      <a:pt x="209209" y="101725"/>
                    </a:cubicBezTo>
                    <a:cubicBezTo>
                      <a:pt x="209886" y="97751"/>
                      <a:pt x="209209" y="94937"/>
                      <a:pt x="213922" y="94728"/>
                    </a:cubicBezTo>
                    <a:cubicBezTo>
                      <a:pt x="217083" y="94587"/>
                      <a:pt x="220752" y="95908"/>
                      <a:pt x="223743" y="95589"/>
                    </a:cubicBezTo>
                    <a:cubicBezTo>
                      <a:pt x="233508" y="94542"/>
                      <a:pt x="229557" y="83064"/>
                      <a:pt x="229049" y="76655"/>
                    </a:cubicBezTo>
                    <a:cubicBezTo>
                      <a:pt x="228738" y="73226"/>
                      <a:pt x="228654" y="69828"/>
                      <a:pt x="229049" y="66472"/>
                    </a:cubicBezTo>
                    <a:cubicBezTo>
                      <a:pt x="221852" y="64068"/>
                      <a:pt x="222981" y="72043"/>
                      <a:pt x="222586" y="59995"/>
                    </a:cubicBezTo>
                    <a:cubicBezTo>
                      <a:pt x="224618" y="61703"/>
                      <a:pt x="225916" y="55073"/>
                      <a:pt x="224731" y="53879"/>
                    </a:cubicBezTo>
                    <a:cubicBezTo>
                      <a:pt x="221034" y="50180"/>
                      <a:pt x="218183" y="42830"/>
                      <a:pt x="213103" y="39009"/>
                    </a:cubicBezTo>
                    <a:cubicBezTo>
                      <a:pt x="211833" y="38055"/>
                      <a:pt x="209293" y="37609"/>
                      <a:pt x="208306" y="36610"/>
                    </a:cubicBezTo>
                    <a:cubicBezTo>
                      <a:pt x="207854" y="36142"/>
                      <a:pt x="208983" y="31406"/>
                      <a:pt x="208672" y="30136"/>
                    </a:cubicBezTo>
                    <a:cubicBezTo>
                      <a:pt x="207995" y="27483"/>
                      <a:pt x="204580" y="14326"/>
                      <a:pt x="205681" y="12150"/>
                    </a:cubicBezTo>
                    <a:cubicBezTo>
                      <a:pt x="206753" y="9971"/>
                      <a:pt x="208672" y="2413"/>
                      <a:pt x="208672" y="277"/>
                    </a:cubicBezTo>
                    <a:cubicBezTo>
                      <a:pt x="208672" y="192"/>
                      <a:pt x="198484" y="-302"/>
                      <a:pt x="197384" y="277"/>
                    </a:cubicBezTo>
                    <a:cubicBezTo>
                      <a:pt x="197101" y="1606"/>
                      <a:pt x="198259" y="3935"/>
                      <a:pt x="197384" y="5673"/>
                    </a:cubicBezTo>
                    <a:cubicBezTo>
                      <a:pt x="196057" y="8340"/>
                      <a:pt x="185728" y="5354"/>
                      <a:pt x="183837" y="7234"/>
                    </a:cubicBezTo>
                    <a:cubicBezTo>
                      <a:pt x="183555" y="7403"/>
                      <a:pt x="189227" y="12257"/>
                      <a:pt x="189594" y="12630"/>
                    </a:cubicBezTo>
                    <a:cubicBezTo>
                      <a:pt x="192416" y="15446"/>
                      <a:pt x="186998" y="25115"/>
                      <a:pt x="191288" y="28457"/>
                    </a:cubicBezTo>
                    <a:cubicBezTo>
                      <a:pt x="189876" y="32710"/>
                      <a:pt x="185107" y="35721"/>
                      <a:pt x="181805" y="39009"/>
                    </a:cubicBezTo>
                    <a:cubicBezTo>
                      <a:pt x="180027" y="40779"/>
                      <a:pt x="179829" y="45314"/>
                      <a:pt x="177967" y="47163"/>
                    </a:cubicBezTo>
                    <a:cubicBezTo>
                      <a:pt x="173987" y="51133"/>
                      <a:pt x="171024" y="56758"/>
                      <a:pt x="167299" y="60475"/>
                    </a:cubicBezTo>
                    <a:cubicBezTo>
                      <a:pt x="166565" y="61195"/>
                      <a:pt x="163771" y="60955"/>
                      <a:pt x="162755" y="60955"/>
                    </a:cubicBezTo>
                    <a:cubicBezTo>
                      <a:pt x="161880" y="60955"/>
                      <a:pt x="158126" y="60667"/>
                      <a:pt x="157703" y="61068"/>
                    </a:cubicBezTo>
                    <a:cubicBezTo>
                      <a:pt x="157703" y="61209"/>
                      <a:pt x="156970" y="62372"/>
                      <a:pt x="156518" y="61909"/>
                    </a:cubicBezTo>
                    <a:cubicBezTo>
                      <a:pt x="154881" y="60286"/>
                      <a:pt x="152172" y="59380"/>
                      <a:pt x="150281" y="57469"/>
                    </a:cubicBezTo>
                    <a:cubicBezTo>
                      <a:pt x="146866" y="54063"/>
                      <a:pt x="144523" y="49903"/>
                      <a:pt x="138992" y="48596"/>
                    </a:cubicBezTo>
                    <a:cubicBezTo>
                      <a:pt x="137044" y="49768"/>
                      <a:pt x="133517" y="51334"/>
                      <a:pt x="131570" y="53273"/>
                    </a:cubicBezTo>
                    <a:cubicBezTo>
                      <a:pt x="130102" y="54721"/>
                      <a:pt x="132106" y="60292"/>
                      <a:pt x="131090" y="61308"/>
                    </a:cubicBezTo>
                    <a:cubicBezTo>
                      <a:pt x="129594" y="62786"/>
                      <a:pt x="123498" y="61680"/>
                      <a:pt x="120901" y="62987"/>
                    </a:cubicBezTo>
                    <a:cubicBezTo>
                      <a:pt x="118615" y="64121"/>
                      <a:pt x="115539" y="66738"/>
                      <a:pt x="114523" y="68741"/>
                    </a:cubicBezTo>
                    <a:cubicBezTo>
                      <a:pt x="114156" y="69484"/>
                      <a:pt x="114523" y="71245"/>
                      <a:pt x="113818" y="71620"/>
                    </a:cubicBezTo>
                    <a:cubicBezTo>
                      <a:pt x="111588" y="72732"/>
                      <a:pt x="100356" y="73759"/>
                      <a:pt x="98719" y="72100"/>
                    </a:cubicBezTo>
                    <a:cubicBezTo>
                      <a:pt x="97195" y="70576"/>
                      <a:pt x="96376" y="67483"/>
                      <a:pt x="94881" y="65386"/>
                    </a:cubicBezTo>
                    <a:cubicBezTo>
                      <a:pt x="91889" y="65880"/>
                      <a:pt x="85991" y="65815"/>
                      <a:pt x="82039" y="65024"/>
                    </a:cubicBezTo>
                    <a:cubicBezTo>
                      <a:pt x="81757" y="64968"/>
                      <a:pt x="80177" y="64480"/>
                      <a:pt x="79894" y="64770"/>
                    </a:cubicBezTo>
                    <a:cubicBezTo>
                      <a:pt x="78483" y="66165"/>
                      <a:pt x="68549" y="69433"/>
                      <a:pt x="66094" y="68609"/>
                    </a:cubicBezTo>
                    <a:cubicBezTo>
                      <a:pt x="65134" y="68290"/>
                      <a:pt x="62481" y="67040"/>
                      <a:pt x="61663" y="66210"/>
                    </a:cubicBezTo>
                    <a:cubicBezTo>
                      <a:pt x="60393" y="64945"/>
                      <a:pt x="61183" y="61056"/>
                      <a:pt x="59744" y="59614"/>
                    </a:cubicBezTo>
                    <a:cubicBezTo>
                      <a:pt x="59349" y="59216"/>
                      <a:pt x="58417" y="58330"/>
                      <a:pt x="58050" y="57577"/>
                    </a:cubicBezTo>
                    <a:cubicBezTo>
                      <a:pt x="57486" y="56439"/>
                      <a:pt x="57430" y="54667"/>
                      <a:pt x="56498" y="53738"/>
                    </a:cubicBezTo>
                    <a:cubicBezTo>
                      <a:pt x="55990" y="53236"/>
                      <a:pt x="53845" y="53626"/>
                      <a:pt x="53253" y="53019"/>
                    </a:cubicBezTo>
                    <a:cubicBezTo>
                      <a:pt x="52576" y="52330"/>
                      <a:pt x="52773" y="47606"/>
                      <a:pt x="51334" y="46183"/>
                    </a:cubicBezTo>
                    <a:cubicBezTo>
                      <a:pt x="50289" y="45133"/>
                      <a:pt x="43826" y="47112"/>
                      <a:pt x="42698" y="48224"/>
                    </a:cubicBezTo>
                    <a:cubicBezTo>
                      <a:pt x="41089" y="49841"/>
                      <a:pt x="36856" y="47826"/>
                      <a:pt x="35501" y="49183"/>
                    </a:cubicBezTo>
                    <a:cubicBezTo>
                      <a:pt x="33582" y="51077"/>
                      <a:pt x="35501" y="55096"/>
                      <a:pt x="33582" y="56976"/>
                    </a:cubicBezTo>
                    <a:cubicBezTo>
                      <a:pt x="32397" y="58178"/>
                      <a:pt x="30590" y="59250"/>
                      <a:pt x="29405" y="60455"/>
                    </a:cubicBezTo>
                    <a:cubicBezTo>
                      <a:pt x="28615" y="61223"/>
                      <a:pt x="28474" y="62928"/>
                      <a:pt x="27599" y="63811"/>
                    </a:cubicBezTo>
                    <a:cubicBezTo>
                      <a:pt x="26780" y="64627"/>
                      <a:pt x="26357" y="65216"/>
                      <a:pt x="24269" y="66289"/>
                    </a:cubicBezTo>
                    <a:cubicBezTo>
                      <a:pt x="22998" y="70251"/>
                      <a:pt x="22434" y="66515"/>
                      <a:pt x="20769" y="67471"/>
                    </a:cubicBezTo>
                    <a:cubicBezTo>
                      <a:pt x="20346" y="68188"/>
                      <a:pt x="19104" y="69179"/>
                      <a:pt x="17777" y="69179"/>
                    </a:cubicBezTo>
                    <a:lnTo>
                      <a:pt x="5190" y="69179"/>
                    </a:lnTo>
                    <a:cubicBezTo>
                      <a:pt x="4908" y="72692"/>
                      <a:pt x="4146" y="74558"/>
                      <a:pt x="2961" y="75433"/>
                    </a:cubicBezTo>
                    <a:cubicBezTo>
                      <a:pt x="1239" y="77784"/>
                      <a:pt x="-511" y="78475"/>
                      <a:pt x="138" y="81834"/>
                    </a:cubicBezTo>
                    <a:cubicBezTo>
                      <a:pt x="900" y="81551"/>
                      <a:pt x="1634" y="81295"/>
                      <a:pt x="2368" y="81024"/>
                    </a:cubicBezTo>
                    <a:cubicBezTo>
                      <a:pt x="2961" y="83281"/>
                      <a:pt x="1719" y="85313"/>
                      <a:pt x="957" y="87320"/>
                    </a:cubicBezTo>
                    <a:cubicBezTo>
                      <a:pt x="4654" y="87994"/>
                      <a:pt x="13121" y="86899"/>
                      <a:pt x="15887" y="89871"/>
                    </a:cubicBezTo>
                    <a:cubicBezTo>
                      <a:pt x="16705" y="90247"/>
                      <a:pt x="16931" y="91198"/>
                      <a:pt x="16733" y="92564"/>
                    </a:cubicBezTo>
                    <a:close/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352" name="Forma libre: forma 351">
                <a:extLst>
                  <a:ext uri="{FF2B5EF4-FFF2-40B4-BE49-F238E27FC236}">
                    <a16:creationId xmlns:a16="http://schemas.microsoft.com/office/drawing/2014/main" id="{00000000-0008-0000-0200-000060010000}"/>
                  </a:ext>
                </a:extLst>
              </xdr:cNvPr>
              <xdr:cNvSpPr/>
            </xdr:nvSpPr>
            <xdr:spPr>
              <a:xfrm>
                <a:off x="3552839" y="1603075"/>
                <a:ext cx="169545" cy="138910"/>
              </a:xfrm>
              <a:custGeom>
                <a:avLst/>
                <a:gdLst>
                  <a:gd name="connsiteX0" fmla="*/ 0 w 169545"/>
                  <a:gd name="connsiteY0" fmla="*/ 113507 h 138910"/>
                  <a:gd name="connsiteX1" fmla="*/ 1947 w 169545"/>
                  <a:gd name="connsiteY1" fmla="*/ 100909 h 138910"/>
                  <a:gd name="connsiteX2" fmla="*/ 5475 w 169545"/>
                  <a:gd name="connsiteY2" fmla="*/ 95651 h 138910"/>
                  <a:gd name="connsiteX3" fmla="*/ 6406 w 169545"/>
                  <a:gd name="connsiteY3" fmla="*/ 85161 h 138910"/>
                  <a:gd name="connsiteX4" fmla="*/ 3048 w 169545"/>
                  <a:gd name="connsiteY4" fmla="*/ 79576 h 138910"/>
                  <a:gd name="connsiteX5" fmla="*/ 8664 w 169545"/>
                  <a:gd name="connsiteY5" fmla="*/ 76762 h 138910"/>
                  <a:gd name="connsiteX6" fmla="*/ 18768 w 169545"/>
                  <a:gd name="connsiteY6" fmla="*/ 74603 h 138910"/>
                  <a:gd name="connsiteX7" fmla="*/ 23650 w 169545"/>
                  <a:gd name="connsiteY7" fmla="*/ 59781 h 138910"/>
                  <a:gd name="connsiteX8" fmla="*/ 26388 w 169545"/>
                  <a:gd name="connsiteY8" fmla="*/ 56964 h 138910"/>
                  <a:gd name="connsiteX9" fmla="*/ 28758 w 169545"/>
                  <a:gd name="connsiteY9" fmla="*/ 52110 h 138910"/>
                  <a:gd name="connsiteX10" fmla="*/ 28053 w 169545"/>
                  <a:gd name="connsiteY10" fmla="*/ 47216 h 138910"/>
                  <a:gd name="connsiteX11" fmla="*/ 34347 w 169545"/>
                  <a:gd name="connsiteY11" fmla="*/ 38730 h 138910"/>
                  <a:gd name="connsiteX12" fmla="*/ 45522 w 169545"/>
                  <a:gd name="connsiteY12" fmla="*/ 46860 h 138910"/>
                  <a:gd name="connsiteX13" fmla="*/ 49784 w 169545"/>
                  <a:gd name="connsiteY13" fmla="*/ 44016 h 138910"/>
                  <a:gd name="connsiteX14" fmla="*/ 49361 w 169545"/>
                  <a:gd name="connsiteY14" fmla="*/ 33853 h 138910"/>
                  <a:gd name="connsiteX15" fmla="*/ 56078 w 169545"/>
                  <a:gd name="connsiteY15" fmla="*/ 35682 h 138910"/>
                  <a:gd name="connsiteX16" fmla="*/ 66774 w 169545"/>
                  <a:gd name="connsiteY16" fmla="*/ 20083 h 138910"/>
                  <a:gd name="connsiteX17" fmla="*/ 76397 w 169545"/>
                  <a:gd name="connsiteY17" fmla="*/ 18940 h 138910"/>
                  <a:gd name="connsiteX18" fmla="*/ 83509 w 169545"/>
                  <a:gd name="connsiteY18" fmla="*/ 14343 h 138910"/>
                  <a:gd name="connsiteX19" fmla="*/ 92851 w 169545"/>
                  <a:gd name="connsiteY19" fmla="*/ 8456 h 138910"/>
                  <a:gd name="connsiteX20" fmla="*/ 110405 w 169545"/>
                  <a:gd name="connsiteY20" fmla="*/ 1476 h 138910"/>
                  <a:gd name="connsiteX21" fmla="*/ 115993 w 169545"/>
                  <a:gd name="connsiteY21" fmla="*/ 697 h 138910"/>
                  <a:gd name="connsiteX22" fmla="*/ 123162 w 169545"/>
                  <a:gd name="connsiteY22" fmla="*/ 3384 h 138910"/>
                  <a:gd name="connsiteX23" fmla="*/ 125617 w 169545"/>
                  <a:gd name="connsiteY23" fmla="*/ 16967 h 138910"/>
                  <a:gd name="connsiteX24" fmla="*/ 128806 w 169545"/>
                  <a:gd name="connsiteY24" fmla="*/ 26944 h 138910"/>
                  <a:gd name="connsiteX25" fmla="*/ 132616 w 169545"/>
                  <a:gd name="connsiteY25" fmla="*/ 33187 h 138910"/>
                  <a:gd name="connsiteX26" fmla="*/ 146699 w 169545"/>
                  <a:gd name="connsiteY26" fmla="*/ 42387 h 138910"/>
                  <a:gd name="connsiteX27" fmla="*/ 141026 w 169545"/>
                  <a:gd name="connsiteY27" fmla="*/ 41978 h 138910"/>
                  <a:gd name="connsiteX28" fmla="*/ 153106 w 169545"/>
                  <a:gd name="connsiteY28" fmla="*/ 59800 h 138910"/>
                  <a:gd name="connsiteX29" fmla="*/ 163294 w 169545"/>
                  <a:gd name="connsiteY29" fmla="*/ 57517 h 138910"/>
                  <a:gd name="connsiteX30" fmla="*/ 167442 w 169545"/>
                  <a:gd name="connsiteY30" fmla="*/ 64533 h 138910"/>
                  <a:gd name="connsiteX31" fmla="*/ 168882 w 169545"/>
                  <a:gd name="connsiteY31" fmla="*/ 75989 h 138910"/>
                  <a:gd name="connsiteX32" fmla="*/ 159794 w 169545"/>
                  <a:gd name="connsiteY32" fmla="*/ 89146 h 138910"/>
                  <a:gd name="connsiteX33" fmla="*/ 152682 w 169545"/>
                  <a:gd name="connsiteY33" fmla="*/ 89919 h 138910"/>
                  <a:gd name="connsiteX34" fmla="*/ 147489 w 169545"/>
                  <a:gd name="connsiteY34" fmla="*/ 90822 h 138910"/>
                  <a:gd name="connsiteX35" fmla="*/ 135692 w 169545"/>
                  <a:gd name="connsiteY35" fmla="*/ 100215 h 138910"/>
                  <a:gd name="connsiteX36" fmla="*/ 121214 w 169545"/>
                  <a:gd name="connsiteY36" fmla="*/ 97889 h 138910"/>
                  <a:gd name="connsiteX37" fmla="*/ 114272 w 169545"/>
                  <a:gd name="connsiteY37" fmla="*/ 96653 h 138910"/>
                  <a:gd name="connsiteX38" fmla="*/ 105015 w 169545"/>
                  <a:gd name="connsiteY38" fmla="*/ 101448 h 138910"/>
                  <a:gd name="connsiteX39" fmla="*/ 80828 w 169545"/>
                  <a:gd name="connsiteY39" fmla="*/ 99721 h 138910"/>
                  <a:gd name="connsiteX40" fmla="*/ 57912 w 169545"/>
                  <a:gd name="connsiteY40" fmla="*/ 99692 h 138910"/>
                  <a:gd name="connsiteX41" fmla="*/ 55795 w 169545"/>
                  <a:gd name="connsiteY41" fmla="*/ 109040 h 138910"/>
                  <a:gd name="connsiteX42" fmla="*/ 58872 w 169545"/>
                  <a:gd name="connsiteY42" fmla="*/ 119338 h 138910"/>
                  <a:gd name="connsiteX43" fmla="*/ 59351 w 169545"/>
                  <a:gd name="connsiteY43" fmla="*/ 130209 h 138910"/>
                  <a:gd name="connsiteX44" fmla="*/ 59351 w 169545"/>
                  <a:gd name="connsiteY44" fmla="*/ 138910 h 138910"/>
                  <a:gd name="connsiteX45" fmla="*/ 50010 w 169545"/>
                  <a:gd name="connsiteY45" fmla="*/ 126111 h 138910"/>
                  <a:gd name="connsiteX46" fmla="*/ 36604 w 169545"/>
                  <a:gd name="connsiteY46" fmla="*/ 126721 h 138910"/>
                  <a:gd name="connsiteX47" fmla="*/ 25823 w 169545"/>
                  <a:gd name="connsiteY47" fmla="*/ 134036 h 138910"/>
                  <a:gd name="connsiteX48" fmla="*/ 14591 w 169545"/>
                  <a:gd name="connsiteY48" fmla="*/ 128775 h 138910"/>
                  <a:gd name="connsiteX49" fmla="*/ 11769 w 169545"/>
                  <a:gd name="connsiteY49" fmla="*/ 125180 h 138910"/>
                  <a:gd name="connsiteX50" fmla="*/ 7338 w 169545"/>
                  <a:gd name="connsiteY50" fmla="*/ 117170 h 138910"/>
                  <a:gd name="connsiteX51" fmla="*/ 28 w 169545"/>
                  <a:gd name="connsiteY51" fmla="*/ 113513 h 13891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  <a:cxn ang="0">
                    <a:pos x="connsiteX44" y="connsiteY44"/>
                  </a:cxn>
                  <a:cxn ang="0">
                    <a:pos x="connsiteX45" y="connsiteY45"/>
                  </a:cxn>
                  <a:cxn ang="0">
                    <a:pos x="connsiteX46" y="connsiteY46"/>
                  </a:cxn>
                  <a:cxn ang="0">
                    <a:pos x="connsiteX47" y="connsiteY47"/>
                  </a:cxn>
                  <a:cxn ang="0">
                    <a:pos x="connsiteX48" y="connsiteY48"/>
                  </a:cxn>
                  <a:cxn ang="0">
                    <a:pos x="connsiteX49" y="connsiteY49"/>
                  </a:cxn>
                  <a:cxn ang="0">
                    <a:pos x="connsiteX50" y="connsiteY50"/>
                  </a:cxn>
                  <a:cxn ang="0">
                    <a:pos x="connsiteX51" y="connsiteY51"/>
                  </a:cxn>
                </a:cxnLst>
                <a:rect l="l" t="t" r="r" b="b"/>
                <a:pathLst>
                  <a:path w="169545" h="138910">
                    <a:moveTo>
                      <a:pt x="0" y="113507"/>
                    </a:moveTo>
                    <a:cubicBezTo>
                      <a:pt x="1496" y="109604"/>
                      <a:pt x="2850" y="105083"/>
                      <a:pt x="1947" y="100909"/>
                    </a:cubicBezTo>
                    <a:cubicBezTo>
                      <a:pt x="959" y="96345"/>
                      <a:pt x="3725" y="99072"/>
                      <a:pt x="5475" y="95651"/>
                    </a:cubicBezTo>
                    <a:cubicBezTo>
                      <a:pt x="6547" y="93534"/>
                      <a:pt x="8918" y="87094"/>
                      <a:pt x="6406" y="85161"/>
                    </a:cubicBezTo>
                    <a:cubicBezTo>
                      <a:pt x="4741" y="83860"/>
                      <a:pt x="8072" y="80922"/>
                      <a:pt x="3048" y="79576"/>
                    </a:cubicBezTo>
                    <a:cubicBezTo>
                      <a:pt x="5391" y="79689"/>
                      <a:pt x="6886" y="77857"/>
                      <a:pt x="8664" y="76762"/>
                    </a:cubicBezTo>
                    <a:cubicBezTo>
                      <a:pt x="11571" y="74978"/>
                      <a:pt x="15748" y="76440"/>
                      <a:pt x="18768" y="74603"/>
                    </a:cubicBezTo>
                    <a:cubicBezTo>
                      <a:pt x="22437" y="72354"/>
                      <a:pt x="26896" y="63619"/>
                      <a:pt x="23650" y="59781"/>
                    </a:cubicBezTo>
                    <a:cubicBezTo>
                      <a:pt x="22098" y="57949"/>
                      <a:pt x="24356" y="56727"/>
                      <a:pt x="26388" y="56964"/>
                    </a:cubicBezTo>
                    <a:cubicBezTo>
                      <a:pt x="29464" y="57320"/>
                      <a:pt x="29210" y="54537"/>
                      <a:pt x="28758" y="52110"/>
                    </a:cubicBezTo>
                    <a:cubicBezTo>
                      <a:pt x="28448" y="50524"/>
                      <a:pt x="25315" y="48167"/>
                      <a:pt x="28053" y="47216"/>
                    </a:cubicBezTo>
                    <a:cubicBezTo>
                      <a:pt x="30141" y="46482"/>
                      <a:pt x="33020" y="40547"/>
                      <a:pt x="34347" y="38730"/>
                    </a:cubicBezTo>
                    <a:cubicBezTo>
                      <a:pt x="34064" y="42303"/>
                      <a:pt x="42615" y="46570"/>
                      <a:pt x="45522" y="46860"/>
                    </a:cubicBezTo>
                    <a:cubicBezTo>
                      <a:pt x="44845" y="43471"/>
                      <a:pt x="47047" y="43920"/>
                      <a:pt x="49784" y="44016"/>
                    </a:cubicBezTo>
                    <a:cubicBezTo>
                      <a:pt x="49417" y="40917"/>
                      <a:pt x="50969" y="36703"/>
                      <a:pt x="49361" y="33853"/>
                    </a:cubicBezTo>
                    <a:cubicBezTo>
                      <a:pt x="51647" y="34290"/>
                      <a:pt x="54017" y="34451"/>
                      <a:pt x="56078" y="35682"/>
                    </a:cubicBezTo>
                    <a:cubicBezTo>
                      <a:pt x="59154" y="31059"/>
                      <a:pt x="58787" y="20910"/>
                      <a:pt x="66774" y="20083"/>
                    </a:cubicBezTo>
                    <a:cubicBezTo>
                      <a:pt x="70725" y="19677"/>
                      <a:pt x="75607" y="25928"/>
                      <a:pt x="76397" y="18940"/>
                    </a:cubicBezTo>
                    <a:cubicBezTo>
                      <a:pt x="76793" y="15192"/>
                      <a:pt x="80941" y="15675"/>
                      <a:pt x="83509" y="14343"/>
                    </a:cubicBezTo>
                    <a:cubicBezTo>
                      <a:pt x="86840" y="12618"/>
                      <a:pt x="89380" y="10101"/>
                      <a:pt x="92851" y="8456"/>
                    </a:cubicBezTo>
                    <a:cubicBezTo>
                      <a:pt x="97000" y="6480"/>
                      <a:pt x="104591" y="-3765"/>
                      <a:pt x="110405" y="1476"/>
                    </a:cubicBezTo>
                    <a:cubicBezTo>
                      <a:pt x="111506" y="2470"/>
                      <a:pt x="114215" y="158"/>
                      <a:pt x="115993" y="697"/>
                    </a:cubicBezTo>
                    <a:cubicBezTo>
                      <a:pt x="118420" y="1434"/>
                      <a:pt x="120876" y="2278"/>
                      <a:pt x="123162" y="3384"/>
                    </a:cubicBezTo>
                    <a:cubicBezTo>
                      <a:pt x="126690" y="5077"/>
                      <a:pt x="120198" y="14030"/>
                      <a:pt x="125617" y="16967"/>
                    </a:cubicBezTo>
                    <a:cubicBezTo>
                      <a:pt x="128947" y="18779"/>
                      <a:pt x="126323" y="24429"/>
                      <a:pt x="128806" y="26944"/>
                    </a:cubicBezTo>
                    <a:cubicBezTo>
                      <a:pt x="130217" y="28364"/>
                      <a:pt x="133096" y="31313"/>
                      <a:pt x="132616" y="33187"/>
                    </a:cubicBezTo>
                    <a:cubicBezTo>
                      <a:pt x="135269" y="34239"/>
                      <a:pt x="142240" y="38924"/>
                      <a:pt x="146699" y="42387"/>
                    </a:cubicBezTo>
                    <a:cubicBezTo>
                      <a:pt x="144695" y="43372"/>
                      <a:pt x="142861" y="43321"/>
                      <a:pt x="141026" y="41978"/>
                    </a:cubicBezTo>
                    <a:cubicBezTo>
                      <a:pt x="138261" y="49000"/>
                      <a:pt x="147518" y="57145"/>
                      <a:pt x="153106" y="59800"/>
                    </a:cubicBezTo>
                    <a:cubicBezTo>
                      <a:pt x="157593" y="61931"/>
                      <a:pt x="160105" y="56589"/>
                      <a:pt x="163294" y="57517"/>
                    </a:cubicBezTo>
                    <a:cubicBezTo>
                      <a:pt x="165919" y="58279"/>
                      <a:pt x="166426" y="62431"/>
                      <a:pt x="167442" y="64533"/>
                    </a:cubicBezTo>
                    <a:cubicBezTo>
                      <a:pt x="160302" y="66989"/>
                      <a:pt x="166257" y="71078"/>
                      <a:pt x="168882" y="75989"/>
                    </a:cubicBezTo>
                    <a:cubicBezTo>
                      <a:pt x="171704" y="81218"/>
                      <a:pt x="164931" y="88813"/>
                      <a:pt x="159794" y="89146"/>
                    </a:cubicBezTo>
                    <a:cubicBezTo>
                      <a:pt x="158524" y="89230"/>
                      <a:pt x="153614" y="90653"/>
                      <a:pt x="152682" y="89919"/>
                    </a:cubicBezTo>
                    <a:cubicBezTo>
                      <a:pt x="150170" y="87904"/>
                      <a:pt x="149606" y="88931"/>
                      <a:pt x="147489" y="90822"/>
                    </a:cubicBezTo>
                    <a:cubicBezTo>
                      <a:pt x="143341" y="94553"/>
                      <a:pt x="140998" y="99453"/>
                      <a:pt x="135692" y="100215"/>
                    </a:cubicBezTo>
                    <a:cubicBezTo>
                      <a:pt x="127508" y="101383"/>
                      <a:pt x="126041" y="98789"/>
                      <a:pt x="121214" y="97889"/>
                    </a:cubicBezTo>
                    <a:cubicBezTo>
                      <a:pt x="118872" y="97457"/>
                      <a:pt x="116699" y="96687"/>
                      <a:pt x="114272" y="96653"/>
                    </a:cubicBezTo>
                    <a:cubicBezTo>
                      <a:pt x="112155" y="96625"/>
                      <a:pt x="106595" y="102136"/>
                      <a:pt x="105015" y="101448"/>
                    </a:cubicBezTo>
                    <a:cubicBezTo>
                      <a:pt x="101205" y="99777"/>
                      <a:pt x="109643" y="99628"/>
                      <a:pt x="80828" y="99721"/>
                    </a:cubicBezTo>
                    <a:cubicBezTo>
                      <a:pt x="71261" y="99749"/>
                      <a:pt x="65617" y="100401"/>
                      <a:pt x="57912" y="99692"/>
                    </a:cubicBezTo>
                    <a:cubicBezTo>
                      <a:pt x="58843" y="104095"/>
                      <a:pt x="54610" y="106367"/>
                      <a:pt x="55795" y="109040"/>
                    </a:cubicBezTo>
                    <a:cubicBezTo>
                      <a:pt x="57432" y="112669"/>
                      <a:pt x="58222" y="115545"/>
                      <a:pt x="58872" y="119338"/>
                    </a:cubicBezTo>
                    <a:cubicBezTo>
                      <a:pt x="59436" y="122561"/>
                      <a:pt x="59747" y="126585"/>
                      <a:pt x="59351" y="130209"/>
                    </a:cubicBezTo>
                    <a:cubicBezTo>
                      <a:pt x="59013" y="133384"/>
                      <a:pt x="61496" y="137211"/>
                      <a:pt x="59351" y="138910"/>
                    </a:cubicBezTo>
                    <a:cubicBezTo>
                      <a:pt x="55795" y="136257"/>
                      <a:pt x="52409" y="129885"/>
                      <a:pt x="50010" y="126111"/>
                    </a:cubicBezTo>
                    <a:cubicBezTo>
                      <a:pt x="47978" y="129139"/>
                      <a:pt x="39765" y="125513"/>
                      <a:pt x="36604" y="126721"/>
                    </a:cubicBezTo>
                    <a:cubicBezTo>
                      <a:pt x="33133" y="128042"/>
                      <a:pt x="25880" y="129106"/>
                      <a:pt x="25823" y="134036"/>
                    </a:cubicBezTo>
                    <a:cubicBezTo>
                      <a:pt x="23622" y="133661"/>
                      <a:pt x="15946" y="130440"/>
                      <a:pt x="14591" y="128775"/>
                    </a:cubicBezTo>
                    <a:cubicBezTo>
                      <a:pt x="13349" y="127223"/>
                      <a:pt x="12023" y="126430"/>
                      <a:pt x="11769" y="125180"/>
                    </a:cubicBezTo>
                    <a:cubicBezTo>
                      <a:pt x="11317" y="122758"/>
                      <a:pt x="9087" y="118124"/>
                      <a:pt x="7338" y="117170"/>
                    </a:cubicBezTo>
                    <a:cubicBezTo>
                      <a:pt x="4375" y="115562"/>
                      <a:pt x="1101" y="117913"/>
                      <a:pt x="28" y="113513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353" name="Forma libre: forma 352">
                <a:extLst>
                  <a:ext uri="{FF2B5EF4-FFF2-40B4-BE49-F238E27FC236}">
                    <a16:creationId xmlns:a16="http://schemas.microsoft.com/office/drawing/2014/main" id="{00000000-0008-0000-0200-000061010000}"/>
                  </a:ext>
                </a:extLst>
              </xdr:cNvPr>
              <xdr:cNvSpPr/>
            </xdr:nvSpPr>
            <xdr:spPr>
              <a:xfrm>
                <a:off x="3872564" y="1161440"/>
                <a:ext cx="331107" cy="333854"/>
              </a:xfrm>
              <a:custGeom>
                <a:avLst/>
                <a:gdLst>
                  <a:gd name="connsiteX0" fmla="*/ 710 w 331107"/>
                  <a:gd name="connsiteY0" fmla="*/ 76606 h 333854"/>
                  <a:gd name="connsiteX1" fmla="*/ 5310 w 331107"/>
                  <a:gd name="connsiteY1" fmla="*/ 70815 h 333854"/>
                  <a:gd name="connsiteX2" fmla="*/ 15018 w 331107"/>
                  <a:gd name="connsiteY2" fmla="*/ 63060 h 333854"/>
                  <a:gd name="connsiteX3" fmla="*/ 18575 w 331107"/>
                  <a:gd name="connsiteY3" fmla="*/ 53134 h 333854"/>
                  <a:gd name="connsiteX4" fmla="*/ 16373 w 331107"/>
                  <a:gd name="connsiteY4" fmla="*/ 41018 h 333854"/>
                  <a:gd name="connsiteX5" fmla="*/ 24925 w 331107"/>
                  <a:gd name="connsiteY5" fmla="*/ 32718 h 333854"/>
                  <a:gd name="connsiteX6" fmla="*/ 33363 w 331107"/>
                  <a:gd name="connsiteY6" fmla="*/ 24322 h 333854"/>
                  <a:gd name="connsiteX7" fmla="*/ 45386 w 331107"/>
                  <a:gd name="connsiteY7" fmla="*/ 16600 h 333854"/>
                  <a:gd name="connsiteX8" fmla="*/ 43721 w 331107"/>
                  <a:gd name="connsiteY8" fmla="*/ 11379 h 333854"/>
                  <a:gd name="connsiteX9" fmla="*/ 44595 w 331107"/>
                  <a:gd name="connsiteY9" fmla="*/ 0 h 333854"/>
                  <a:gd name="connsiteX10" fmla="*/ 57070 w 331107"/>
                  <a:gd name="connsiteY10" fmla="*/ 6234 h 333854"/>
                  <a:gd name="connsiteX11" fmla="*/ 70644 w 331107"/>
                  <a:gd name="connsiteY11" fmla="*/ 9099 h 333854"/>
                  <a:gd name="connsiteX12" fmla="*/ 84022 w 331107"/>
                  <a:gd name="connsiteY12" fmla="*/ 7301 h 333854"/>
                  <a:gd name="connsiteX13" fmla="*/ 97484 w 331107"/>
                  <a:gd name="connsiteY13" fmla="*/ 10914 h 333854"/>
                  <a:gd name="connsiteX14" fmla="*/ 108293 w 331107"/>
                  <a:gd name="connsiteY14" fmla="*/ 17032 h 333854"/>
                  <a:gd name="connsiteX15" fmla="*/ 119299 w 331107"/>
                  <a:gd name="connsiteY15" fmla="*/ 19061 h 333854"/>
                  <a:gd name="connsiteX16" fmla="*/ 124210 w 331107"/>
                  <a:gd name="connsiteY16" fmla="*/ 29710 h 333854"/>
                  <a:gd name="connsiteX17" fmla="*/ 131012 w 331107"/>
                  <a:gd name="connsiteY17" fmla="*/ 42209 h 333854"/>
                  <a:gd name="connsiteX18" fmla="*/ 155537 w 331107"/>
                  <a:gd name="connsiteY18" fmla="*/ 48466 h 333854"/>
                  <a:gd name="connsiteX19" fmla="*/ 183279 w 331107"/>
                  <a:gd name="connsiteY19" fmla="*/ 59521 h 333854"/>
                  <a:gd name="connsiteX20" fmla="*/ 201765 w 331107"/>
                  <a:gd name="connsiteY20" fmla="*/ 70815 h 333854"/>
                  <a:gd name="connsiteX21" fmla="*/ 222621 w 331107"/>
                  <a:gd name="connsiteY21" fmla="*/ 52832 h 333854"/>
                  <a:gd name="connsiteX22" fmla="*/ 219404 w 331107"/>
                  <a:gd name="connsiteY22" fmla="*/ 41529 h 333854"/>
                  <a:gd name="connsiteX23" fmla="*/ 218388 w 331107"/>
                  <a:gd name="connsiteY23" fmla="*/ 28183 h 333854"/>
                  <a:gd name="connsiteX24" fmla="*/ 242433 w 331107"/>
                  <a:gd name="connsiteY24" fmla="*/ 10073 h 333854"/>
                  <a:gd name="connsiteX25" fmla="*/ 253214 w 331107"/>
                  <a:gd name="connsiteY25" fmla="*/ 6511 h 333854"/>
                  <a:gd name="connsiteX26" fmla="*/ 265575 w 331107"/>
                  <a:gd name="connsiteY26" fmla="*/ 7098 h 333854"/>
                  <a:gd name="connsiteX27" fmla="*/ 278642 w 331107"/>
                  <a:gd name="connsiteY27" fmla="*/ 12192 h 333854"/>
                  <a:gd name="connsiteX28" fmla="*/ 282734 w 331107"/>
                  <a:gd name="connsiteY28" fmla="*/ 19502 h 333854"/>
                  <a:gd name="connsiteX29" fmla="*/ 291568 w 331107"/>
                  <a:gd name="connsiteY29" fmla="*/ 24175 h 333854"/>
                  <a:gd name="connsiteX30" fmla="*/ 304833 w 331107"/>
                  <a:gd name="connsiteY30" fmla="*/ 28287 h 333854"/>
                  <a:gd name="connsiteX31" fmla="*/ 319367 w 331107"/>
                  <a:gd name="connsiteY31" fmla="*/ 28953 h 333854"/>
                  <a:gd name="connsiteX32" fmla="*/ 325209 w 331107"/>
                  <a:gd name="connsiteY32" fmla="*/ 37742 h 333854"/>
                  <a:gd name="connsiteX33" fmla="*/ 320016 w 331107"/>
                  <a:gd name="connsiteY33" fmla="*/ 44916 h 333854"/>
                  <a:gd name="connsiteX34" fmla="*/ 323121 w 331107"/>
                  <a:gd name="connsiteY34" fmla="*/ 57432 h 333854"/>
                  <a:gd name="connsiteX35" fmla="*/ 319226 w 331107"/>
                  <a:gd name="connsiteY35" fmla="*/ 70937 h 333854"/>
                  <a:gd name="connsiteX36" fmla="*/ 322866 w 331107"/>
                  <a:gd name="connsiteY36" fmla="*/ 85508 h 333854"/>
                  <a:gd name="connsiteX37" fmla="*/ 326084 w 331107"/>
                  <a:gd name="connsiteY37" fmla="*/ 109203 h 333854"/>
                  <a:gd name="connsiteX38" fmla="*/ 331107 w 331107"/>
                  <a:gd name="connsiteY38" fmla="*/ 321663 h 333854"/>
                  <a:gd name="connsiteX39" fmla="*/ 309997 w 331107"/>
                  <a:gd name="connsiteY39" fmla="*/ 321663 h 333854"/>
                  <a:gd name="connsiteX40" fmla="*/ 310392 w 331107"/>
                  <a:gd name="connsiteY40" fmla="*/ 333855 h 333854"/>
                  <a:gd name="connsiteX41" fmla="*/ 142047 w 331107"/>
                  <a:gd name="connsiteY41" fmla="*/ 238574 h 333854"/>
                  <a:gd name="connsiteX42" fmla="*/ 103862 w 331107"/>
                  <a:gd name="connsiteY42" fmla="*/ 256867 h 333854"/>
                  <a:gd name="connsiteX43" fmla="*/ 94803 w 331107"/>
                  <a:gd name="connsiteY43" fmla="*/ 250596 h 333854"/>
                  <a:gd name="connsiteX44" fmla="*/ 67850 w 331107"/>
                  <a:gd name="connsiteY44" fmla="*/ 238752 h 333854"/>
                  <a:gd name="connsiteX45" fmla="*/ 55884 w 331107"/>
                  <a:gd name="connsiteY45" fmla="*/ 235393 h 333854"/>
                  <a:gd name="connsiteX46" fmla="*/ 50889 w 331107"/>
                  <a:gd name="connsiteY46" fmla="*/ 226435 h 333854"/>
                  <a:gd name="connsiteX47" fmla="*/ 36044 w 331107"/>
                  <a:gd name="connsiteY47" fmla="*/ 213515 h 333854"/>
                  <a:gd name="connsiteX48" fmla="*/ 28227 w 331107"/>
                  <a:gd name="connsiteY48" fmla="*/ 210453 h 333854"/>
                  <a:gd name="connsiteX49" fmla="*/ 19957 w 331107"/>
                  <a:gd name="connsiteY49" fmla="*/ 210786 h 333854"/>
                  <a:gd name="connsiteX50" fmla="*/ 14200 w 331107"/>
                  <a:gd name="connsiteY50" fmla="*/ 199602 h 333854"/>
                  <a:gd name="connsiteX51" fmla="*/ 9854 w 331107"/>
                  <a:gd name="connsiteY51" fmla="*/ 185112 h 333854"/>
                  <a:gd name="connsiteX52" fmla="*/ 1839 w 331107"/>
                  <a:gd name="connsiteY52" fmla="*/ 167493 h 333854"/>
                  <a:gd name="connsiteX53" fmla="*/ 10418 w 331107"/>
                  <a:gd name="connsiteY53" fmla="*/ 152623 h 333854"/>
                  <a:gd name="connsiteX54" fmla="*/ 9684 w 331107"/>
                  <a:gd name="connsiteY54" fmla="*/ 137583 h 333854"/>
                  <a:gd name="connsiteX55" fmla="*/ 10475 w 331107"/>
                  <a:gd name="connsiteY55" fmla="*/ 124150 h 333854"/>
                  <a:gd name="connsiteX56" fmla="*/ 10475 w 331107"/>
                  <a:gd name="connsiteY56" fmla="*/ 108737 h 333854"/>
                  <a:gd name="connsiteX57" fmla="*/ 8048 w 331107"/>
                  <a:gd name="connsiteY57" fmla="*/ 90568 h 333854"/>
                  <a:gd name="connsiteX58" fmla="*/ 653 w 331107"/>
                  <a:gd name="connsiteY58" fmla="*/ 76606 h 33385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  <a:cxn ang="0">
                    <a:pos x="connsiteX44" y="connsiteY44"/>
                  </a:cxn>
                  <a:cxn ang="0">
                    <a:pos x="connsiteX45" y="connsiteY45"/>
                  </a:cxn>
                  <a:cxn ang="0">
                    <a:pos x="connsiteX46" y="connsiteY46"/>
                  </a:cxn>
                  <a:cxn ang="0">
                    <a:pos x="connsiteX47" y="connsiteY47"/>
                  </a:cxn>
                  <a:cxn ang="0">
                    <a:pos x="connsiteX48" y="connsiteY48"/>
                  </a:cxn>
                  <a:cxn ang="0">
                    <a:pos x="connsiteX49" y="connsiteY49"/>
                  </a:cxn>
                  <a:cxn ang="0">
                    <a:pos x="connsiteX50" y="connsiteY50"/>
                  </a:cxn>
                  <a:cxn ang="0">
                    <a:pos x="connsiteX51" y="connsiteY51"/>
                  </a:cxn>
                  <a:cxn ang="0">
                    <a:pos x="connsiteX52" y="connsiteY52"/>
                  </a:cxn>
                  <a:cxn ang="0">
                    <a:pos x="connsiteX53" y="connsiteY53"/>
                  </a:cxn>
                  <a:cxn ang="0">
                    <a:pos x="connsiteX54" y="connsiteY54"/>
                  </a:cxn>
                  <a:cxn ang="0">
                    <a:pos x="connsiteX55" y="connsiteY55"/>
                  </a:cxn>
                  <a:cxn ang="0">
                    <a:pos x="connsiteX56" y="connsiteY56"/>
                  </a:cxn>
                  <a:cxn ang="0">
                    <a:pos x="connsiteX57" y="connsiteY57"/>
                  </a:cxn>
                  <a:cxn ang="0">
                    <a:pos x="connsiteX58" y="connsiteY58"/>
                  </a:cxn>
                </a:cxnLst>
                <a:rect l="l" t="t" r="r" b="b"/>
                <a:pathLst>
                  <a:path w="331107" h="333854">
                    <a:moveTo>
                      <a:pt x="710" y="76606"/>
                    </a:moveTo>
                    <a:cubicBezTo>
                      <a:pt x="-2000" y="74267"/>
                      <a:pt x="3814" y="71512"/>
                      <a:pt x="5310" y="70815"/>
                    </a:cubicBezTo>
                    <a:cubicBezTo>
                      <a:pt x="9854" y="68713"/>
                      <a:pt x="12281" y="67508"/>
                      <a:pt x="15018" y="63060"/>
                    </a:cubicBezTo>
                    <a:cubicBezTo>
                      <a:pt x="17220" y="59484"/>
                      <a:pt x="19450" y="57740"/>
                      <a:pt x="18575" y="53134"/>
                    </a:cubicBezTo>
                    <a:cubicBezTo>
                      <a:pt x="17841" y="49163"/>
                      <a:pt x="15950" y="45161"/>
                      <a:pt x="16373" y="41018"/>
                    </a:cubicBezTo>
                    <a:cubicBezTo>
                      <a:pt x="16909" y="35337"/>
                      <a:pt x="23824" y="36791"/>
                      <a:pt x="24925" y="32718"/>
                    </a:cubicBezTo>
                    <a:cubicBezTo>
                      <a:pt x="26110" y="28329"/>
                      <a:pt x="29694" y="26066"/>
                      <a:pt x="33363" y="24322"/>
                    </a:cubicBezTo>
                    <a:cubicBezTo>
                      <a:pt x="36157" y="22981"/>
                      <a:pt x="45301" y="20489"/>
                      <a:pt x="45386" y="16600"/>
                    </a:cubicBezTo>
                    <a:cubicBezTo>
                      <a:pt x="45386" y="14653"/>
                      <a:pt x="43495" y="13448"/>
                      <a:pt x="43721" y="11379"/>
                    </a:cubicBezTo>
                    <a:cubicBezTo>
                      <a:pt x="44088" y="7592"/>
                      <a:pt x="44228" y="3787"/>
                      <a:pt x="44595" y="0"/>
                    </a:cubicBezTo>
                    <a:cubicBezTo>
                      <a:pt x="48236" y="2540"/>
                      <a:pt x="53147" y="3824"/>
                      <a:pt x="57070" y="6234"/>
                    </a:cubicBezTo>
                    <a:cubicBezTo>
                      <a:pt x="61190" y="8763"/>
                      <a:pt x="65847" y="9624"/>
                      <a:pt x="70644" y="9099"/>
                    </a:cubicBezTo>
                    <a:cubicBezTo>
                      <a:pt x="75471" y="8568"/>
                      <a:pt x="79055" y="5501"/>
                      <a:pt x="84022" y="7301"/>
                    </a:cubicBezTo>
                    <a:cubicBezTo>
                      <a:pt x="88453" y="8907"/>
                      <a:pt x="93166" y="9073"/>
                      <a:pt x="97484" y="10914"/>
                    </a:cubicBezTo>
                    <a:cubicBezTo>
                      <a:pt x="101322" y="12553"/>
                      <a:pt x="104427" y="15514"/>
                      <a:pt x="108293" y="17032"/>
                    </a:cubicBezTo>
                    <a:cubicBezTo>
                      <a:pt x="111680" y="18361"/>
                      <a:pt x="116280" y="16976"/>
                      <a:pt x="119299" y="19061"/>
                    </a:cubicBezTo>
                    <a:cubicBezTo>
                      <a:pt x="122855" y="21525"/>
                      <a:pt x="123533" y="25753"/>
                      <a:pt x="124210" y="29710"/>
                    </a:cubicBezTo>
                    <a:cubicBezTo>
                      <a:pt x="125085" y="34773"/>
                      <a:pt x="127089" y="38808"/>
                      <a:pt x="131012" y="42209"/>
                    </a:cubicBezTo>
                    <a:cubicBezTo>
                      <a:pt x="138152" y="48350"/>
                      <a:pt x="146957" y="46911"/>
                      <a:pt x="155537" y="48466"/>
                    </a:cubicBezTo>
                    <a:cubicBezTo>
                      <a:pt x="164116" y="50029"/>
                      <a:pt x="176365" y="53938"/>
                      <a:pt x="183279" y="59521"/>
                    </a:cubicBezTo>
                    <a:cubicBezTo>
                      <a:pt x="188783" y="63985"/>
                      <a:pt x="193863" y="71524"/>
                      <a:pt x="201765" y="70815"/>
                    </a:cubicBezTo>
                    <a:cubicBezTo>
                      <a:pt x="210853" y="69994"/>
                      <a:pt x="220589" y="61970"/>
                      <a:pt x="222621" y="52832"/>
                    </a:cubicBezTo>
                    <a:cubicBezTo>
                      <a:pt x="223553" y="48613"/>
                      <a:pt x="220702" y="45331"/>
                      <a:pt x="219404" y="41529"/>
                    </a:cubicBezTo>
                    <a:cubicBezTo>
                      <a:pt x="217993" y="37338"/>
                      <a:pt x="216949" y="32520"/>
                      <a:pt x="218388" y="28183"/>
                    </a:cubicBezTo>
                    <a:cubicBezTo>
                      <a:pt x="221012" y="20224"/>
                      <a:pt x="234108" y="10352"/>
                      <a:pt x="242433" y="10073"/>
                    </a:cubicBezTo>
                    <a:cubicBezTo>
                      <a:pt x="246723" y="9931"/>
                      <a:pt x="249235" y="6816"/>
                      <a:pt x="253214" y="6511"/>
                    </a:cubicBezTo>
                    <a:cubicBezTo>
                      <a:pt x="257278" y="6200"/>
                      <a:pt x="261596" y="6127"/>
                      <a:pt x="265575" y="7098"/>
                    </a:cubicBezTo>
                    <a:cubicBezTo>
                      <a:pt x="270204" y="8230"/>
                      <a:pt x="274240" y="10470"/>
                      <a:pt x="278642" y="12192"/>
                    </a:cubicBezTo>
                    <a:cubicBezTo>
                      <a:pt x="283863" y="14232"/>
                      <a:pt x="282481" y="14941"/>
                      <a:pt x="282734" y="19502"/>
                    </a:cubicBezTo>
                    <a:cubicBezTo>
                      <a:pt x="283017" y="23196"/>
                      <a:pt x="288887" y="23978"/>
                      <a:pt x="291568" y="24175"/>
                    </a:cubicBezTo>
                    <a:cubicBezTo>
                      <a:pt x="296733" y="24565"/>
                      <a:pt x="300063" y="26904"/>
                      <a:pt x="304833" y="28287"/>
                    </a:cubicBezTo>
                    <a:cubicBezTo>
                      <a:pt x="309574" y="29662"/>
                      <a:pt x="314541" y="28061"/>
                      <a:pt x="319367" y="28953"/>
                    </a:cubicBezTo>
                    <a:cubicBezTo>
                      <a:pt x="322076" y="29450"/>
                      <a:pt x="326197" y="34885"/>
                      <a:pt x="325209" y="37742"/>
                    </a:cubicBezTo>
                    <a:cubicBezTo>
                      <a:pt x="324193" y="40756"/>
                      <a:pt x="320524" y="41523"/>
                      <a:pt x="320016" y="44916"/>
                    </a:cubicBezTo>
                    <a:cubicBezTo>
                      <a:pt x="319311" y="49601"/>
                      <a:pt x="322302" y="53075"/>
                      <a:pt x="323121" y="57432"/>
                    </a:cubicBezTo>
                    <a:cubicBezTo>
                      <a:pt x="324052" y="62334"/>
                      <a:pt x="320891" y="66675"/>
                      <a:pt x="319226" y="70937"/>
                    </a:cubicBezTo>
                    <a:cubicBezTo>
                      <a:pt x="317448" y="75458"/>
                      <a:pt x="322076" y="80828"/>
                      <a:pt x="322866" y="85508"/>
                    </a:cubicBezTo>
                    <a:cubicBezTo>
                      <a:pt x="324165" y="93483"/>
                      <a:pt x="325576" y="101024"/>
                      <a:pt x="326084" y="109203"/>
                    </a:cubicBezTo>
                    <a:lnTo>
                      <a:pt x="331107" y="321663"/>
                    </a:lnTo>
                    <a:cubicBezTo>
                      <a:pt x="324080" y="321663"/>
                      <a:pt x="317053" y="321663"/>
                      <a:pt x="309997" y="321663"/>
                    </a:cubicBezTo>
                    <a:cubicBezTo>
                      <a:pt x="310279" y="325724"/>
                      <a:pt x="309997" y="329799"/>
                      <a:pt x="310392" y="333855"/>
                    </a:cubicBezTo>
                    <a:lnTo>
                      <a:pt x="142047" y="238574"/>
                    </a:lnTo>
                    <a:lnTo>
                      <a:pt x="103862" y="256867"/>
                    </a:lnTo>
                    <a:cubicBezTo>
                      <a:pt x="100645" y="257751"/>
                      <a:pt x="96666" y="252473"/>
                      <a:pt x="94803" y="250596"/>
                    </a:cubicBezTo>
                    <a:cubicBezTo>
                      <a:pt x="86900" y="242742"/>
                      <a:pt x="78349" y="241136"/>
                      <a:pt x="67850" y="238752"/>
                    </a:cubicBezTo>
                    <a:cubicBezTo>
                      <a:pt x="64125" y="237899"/>
                      <a:pt x="59215" y="237465"/>
                      <a:pt x="55884" y="235393"/>
                    </a:cubicBezTo>
                    <a:cubicBezTo>
                      <a:pt x="53231" y="233751"/>
                      <a:pt x="51990" y="229116"/>
                      <a:pt x="50889" y="226435"/>
                    </a:cubicBezTo>
                    <a:cubicBezTo>
                      <a:pt x="47672" y="218559"/>
                      <a:pt x="43749" y="216416"/>
                      <a:pt x="36044" y="213515"/>
                    </a:cubicBezTo>
                    <a:cubicBezTo>
                      <a:pt x="33476" y="212553"/>
                      <a:pt x="31049" y="210380"/>
                      <a:pt x="28227" y="210453"/>
                    </a:cubicBezTo>
                    <a:cubicBezTo>
                      <a:pt x="25489" y="210510"/>
                      <a:pt x="22526" y="213569"/>
                      <a:pt x="19957" y="210786"/>
                    </a:cubicBezTo>
                    <a:cubicBezTo>
                      <a:pt x="17869" y="208528"/>
                      <a:pt x="14256" y="202726"/>
                      <a:pt x="14200" y="199602"/>
                    </a:cubicBezTo>
                    <a:cubicBezTo>
                      <a:pt x="14200" y="193065"/>
                      <a:pt x="13466" y="190678"/>
                      <a:pt x="9854" y="185112"/>
                    </a:cubicBezTo>
                    <a:cubicBezTo>
                      <a:pt x="7088" y="180823"/>
                      <a:pt x="-2112" y="173203"/>
                      <a:pt x="1839" y="167493"/>
                    </a:cubicBezTo>
                    <a:cubicBezTo>
                      <a:pt x="6411" y="160906"/>
                      <a:pt x="13410" y="163426"/>
                      <a:pt x="10418" y="152623"/>
                    </a:cubicBezTo>
                    <a:cubicBezTo>
                      <a:pt x="8922" y="147218"/>
                      <a:pt x="7850" y="143067"/>
                      <a:pt x="9684" y="137583"/>
                    </a:cubicBezTo>
                    <a:cubicBezTo>
                      <a:pt x="11265" y="132884"/>
                      <a:pt x="12225" y="129007"/>
                      <a:pt x="10475" y="124150"/>
                    </a:cubicBezTo>
                    <a:cubicBezTo>
                      <a:pt x="8668" y="119041"/>
                      <a:pt x="10080" y="113927"/>
                      <a:pt x="10475" y="108737"/>
                    </a:cubicBezTo>
                    <a:cubicBezTo>
                      <a:pt x="11011" y="102585"/>
                      <a:pt x="10108" y="96379"/>
                      <a:pt x="8048" y="90568"/>
                    </a:cubicBezTo>
                    <a:cubicBezTo>
                      <a:pt x="6298" y="85584"/>
                      <a:pt x="3730" y="80891"/>
                      <a:pt x="653" y="76606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grpSp>
            <xdr:nvGrpSpPr>
              <xdr:cNvPr id="354" name="Gráfico 2">
                <a:extLst>
                  <a:ext uri="{FF2B5EF4-FFF2-40B4-BE49-F238E27FC236}">
                    <a16:creationId xmlns:a16="http://schemas.microsoft.com/office/drawing/2014/main" id="{00000000-0008-0000-0200-000062010000}"/>
                  </a:ext>
                </a:extLst>
              </xdr:cNvPr>
              <xdr:cNvGrpSpPr/>
            </xdr:nvGrpSpPr>
            <xdr:grpSpPr>
              <a:xfrm>
                <a:off x="4586788" y="2264015"/>
                <a:ext cx="163054" cy="332248"/>
                <a:chOff x="4586788" y="2264015"/>
                <a:chExt cx="163054" cy="332248"/>
              </a:xfrm>
              <a:grpFill/>
            </xdr:grpSpPr>
            <xdr:sp macro="" textlink="">
              <xdr:nvSpPr>
                <xdr:cNvPr id="430" name="Forma libre: forma 429">
                  <a:extLst>
                    <a:ext uri="{FF2B5EF4-FFF2-40B4-BE49-F238E27FC236}">
                      <a16:creationId xmlns:a16="http://schemas.microsoft.com/office/drawing/2014/main" id="{00000000-0008-0000-0200-0000AE010000}"/>
                    </a:ext>
                  </a:extLst>
                </xdr:cNvPr>
                <xdr:cNvSpPr/>
              </xdr:nvSpPr>
              <xdr:spPr>
                <a:xfrm>
                  <a:off x="4586788" y="2264015"/>
                  <a:ext cx="163054" cy="332248"/>
                </a:xfrm>
                <a:custGeom>
                  <a:avLst/>
                  <a:gdLst>
                    <a:gd name="connsiteX0" fmla="*/ 310 w 163054"/>
                    <a:gd name="connsiteY0" fmla="*/ 246035 h 332248"/>
                    <a:gd name="connsiteX1" fmla="*/ 3302 w 163054"/>
                    <a:gd name="connsiteY1" fmla="*/ 267010 h 332248"/>
                    <a:gd name="connsiteX2" fmla="*/ 6830 w 163054"/>
                    <a:gd name="connsiteY2" fmla="*/ 276515 h 332248"/>
                    <a:gd name="connsiteX3" fmla="*/ 7987 w 163054"/>
                    <a:gd name="connsiteY3" fmla="*/ 283593 h 332248"/>
                    <a:gd name="connsiteX4" fmla="*/ 7394 w 163054"/>
                    <a:gd name="connsiteY4" fmla="*/ 302262 h 332248"/>
                    <a:gd name="connsiteX5" fmla="*/ 11966 w 163054"/>
                    <a:gd name="connsiteY5" fmla="*/ 312808 h 332248"/>
                    <a:gd name="connsiteX6" fmla="*/ 20631 w 163054"/>
                    <a:gd name="connsiteY6" fmla="*/ 322856 h 332248"/>
                    <a:gd name="connsiteX7" fmla="*/ 21195 w 163054"/>
                    <a:gd name="connsiteY7" fmla="*/ 324207 h 332248"/>
                    <a:gd name="connsiteX8" fmla="*/ 26755 w 163054"/>
                    <a:gd name="connsiteY8" fmla="*/ 325046 h 332248"/>
                    <a:gd name="connsiteX9" fmla="*/ 38015 w 163054"/>
                    <a:gd name="connsiteY9" fmla="*/ 332053 h 332248"/>
                    <a:gd name="connsiteX10" fmla="*/ 60678 w 163054"/>
                    <a:gd name="connsiteY10" fmla="*/ 321913 h 332248"/>
                    <a:gd name="connsiteX11" fmla="*/ 68382 w 163054"/>
                    <a:gd name="connsiteY11" fmla="*/ 321828 h 332248"/>
                    <a:gd name="connsiteX12" fmla="*/ 73886 w 163054"/>
                    <a:gd name="connsiteY12" fmla="*/ 319497 h 332248"/>
                    <a:gd name="connsiteX13" fmla="*/ 79474 w 163054"/>
                    <a:gd name="connsiteY13" fmla="*/ 313294 h 332248"/>
                    <a:gd name="connsiteX14" fmla="*/ 82832 w 163054"/>
                    <a:gd name="connsiteY14" fmla="*/ 303518 h 332248"/>
                    <a:gd name="connsiteX15" fmla="*/ 88336 w 163054"/>
                    <a:gd name="connsiteY15" fmla="*/ 290767 h 332248"/>
                    <a:gd name="connsiteX16" fmla="*/ 96012 w 163054"/>
                    <a:gd name="connsiteY16" fmla="*/ 266360 h 332248"/>
                    <a:gd name="connsiteX17" fmla="*/ 108120 w 163054"/>
                    <a:gd name="connsiteY17" fmla="*/ 232265 h 332248"/>
                    <a:gd name="connsiteX18" fmla="*/ 117517 w 163054"/>
                    <a:gd name="connsiteY18" fmla="*/ 204286 h 332248"/>
                    <a:gd name="connsiteX19" fmla="*/ 119803 w 163054"/>
                    <a:gd name="connsiteY19" fmla="*/ 194447 h 332248"/>
                    <a:gd name="connsiteX20" fmla="*/ 123190 w 163054"/>
                    <a:gd name="connsiteY20" fmla="*/ 187773 h 332248"/>
                    <a:gd name="connsiteX21" fmla="*/ 129455 w 163054"/>
                    <a:gd name="connsiteY21" fmla="*/ 168503 h 332248"/>
                    <a:gd name="connsiteX22" fmla="*/ 138628 w 163054"/>
                    <a:gd name="connsiteY22" fmla="*/ 141838 h 332248"/>
                    <a:gd name="connsiteX23" fmla="*/ 143990 w 163054"/>
                    <a:gd name="connsiteY23" fmla="*/ 119105 h 332248"/>
                    <a:gd name="connsiteX24" fmla="*/ 147856 w 163054"/>
                    <a:gd name="connsiteY24" fmla="*/ 110483 h 332248"/>
                    <a:gd name="connsiteX25" fmla="*/ 147856 w 163054"/>
                    <a:gd name="connsiteY25" fmla="*/ 104427 h 332248"/>
                    <a:gd name="connsiteX26" fmla="*/ 145006 w 163054"/>
                    <a:gd name="connsiteY26" fmla="*/ 99378 h 332248"/>
                    <a:gd name="connsiteX27" fmla="*/ 147941 w 163054"/>
                    <a:gd name="connsiteY27" fmla="*/ 84039 h 332248"/>
                    <a:gd name="connsiteX28" fmla="*/ 154827 w 163054"/>
                    <a:gd name="connsiteY28" fmla="*/ 96090 h 332248"/>
                    <a:gd name="connsiteX29" fmla="*/ 162927 w 163054"/>
                    <a:gd name="connsiteY29" fmla="*/ 82580 h 332248"/>
                    <a:gd name="connsiteX30" fmla="*/ 159964 w 163054"/>
                    <a:gd name="connsiteY30" fmla="*/ 73210 h 332248"/>
                    <a:gd name="connsiteX31" fmla="*/ 157960 w 163054"/>
                    <a:gd name="connsiteY31" fmla="*/ 54005 h 332248"/>
                    <a:gd name="connsiteX32" fmla="*/ 149747 w 163054"/>
                    <a:gd name="connsiteY32" fmla="*/ 18253 h 332248"/>
                    <a:gd name="connsiteX33" fmla="*/ 147743 w 163054"/>
                    <a:gd name="connsiteY33" fmla="*/ 19693 h 332248"/>
                    <a:gd name="connsiteX34" fmla="*/ 146586 w 163054"/>
                    <a:gd name="connsiteY34" fmla="*/ 16712 h 332248"/>
                    <a:gd name="connsiteX35" fmla="*/ 146022 w 163054"/>
                    <a:gd name="connsiteY35" fmla="*/ 12248 h 332248"/>
                    <a:gd name="connsiteX36" fmla="*/ 140208 w 163054"/>
                    <a:gd name="connsiteY36" fmla="*/ 6259 h 332248"/>
                    <a:gd name="connsiteX37" fmla="*/ 139926 w 163054"/>
                    <a:gd name="connsiteY37" fmla="*/ 4029 h 332248"/>
                    <a:gd name="connsiteX38" fmla="*/ 138148 w 163054"/>
                    <a:gd name="connsiteY38" fmla="*/ 3120 h 332248"/>
                    <a:gd name="connsiteX39" fmla="*/ 129342 w 163054"/>
                    <a:gd name="connsiteY39" fmla="*/ 11759 h 332248"/>
                    <a:gd name="connsiteX40" fmla="*/ 130161 w 163054"/>
                    <a:gd name="connsiteY40" fmla="*/ 26181 h 332248"/>
                    <a:gd name="connsiteX41" fmla="*/ 122033 w 163054"/>
                    <a:gd name="connsiteY41" fmla="*/ 35127 h 332248"/>
                    <a:gd name="connsiteX42" fmla="*/ 119747 w 163054"/>
                    <a:gd name="connsiteY42" fmla="*/ 38173 h 332248"/>
                    <a:gd name="connsiteX43" fmla="*/ 117771 w 163054"/>
                    <a:gd name="connsiteY43" fmla="*/ 44046 h 332248"/>
                    <a:gd name="connsiteX44" fmla="*/ 109192 w 163054"/>
                    <a:gd name="connsiteY44" fmla="*/ 40371 h 332248"/>
                    <a:gd name="connsiteX45" fmla="*/ 111083 w 163054"/>
                    <a:gd name="connsiteY45" fmla="*/ 48338 h 332248"/>
                    <a:gd name="connsiteX46" fmla="*/ 109841 w 163054"/>
                    <a:gd name="connsiteY46" fmla="*/ 52794 h 332248"/>
                    <a:gd name="connsiteX47" fmla="*/ 104846 w 163054"/>
                    <a:gd name="connsiteY47" fmla="*/ 61086 h 332248"/>
                    <a:gd name="connsiteX48" fmla="*/ 110038 w 163054"/>
                    <a:gd name="connsiteY48" fmla="*/ 67639 h 332248"/>
                    <a:gd name="connsiteX49" fmla="*/ 104733 w 163054"/>
                    <a:gd name="connsiteY49" fmla="*/ 65367 h 332248"/>
                    <a:gd name="connsiteX50" fmla="*/ 97451 w 163054"/>
                    <a:gd name="connsiteY50" fmla="*/ 74748 h 332248"/>
                    <a:gd name="connsiteX51" fmla="*/ 99286 w 163054"/>
                    <a:gd name="connsiteY51" fmla="*/ 66000 h 332248"/>
                    <a:gd name="connsiteX52" fmla="*/ 95617 w 163054"/>
                    <a:gd name="connsiteY52" fmla="*/ 71080 h 332248"/>
                    <a:gd name="connsiteX53" fmla="*/ 90339 w 163054"/>
                    <a:gd name="connsiteY53" fmla="*/ 76978 h 332248"/>
                    <a:gd name="connsiteX54" fmla="*/ 92597 w 163054"/>
                    <a:gd name="connsiteY54" fmla="*/ 82191 h 332248"/>
                    <a:gd name="connsiteX55" fmla="*/ 87291 w 163054"/>
                    <a:gd name="connsiteY55" fmla="*/ 86943 h 332248"/>
                    <a:gd name="connsiteX56" fmla="*/ 86163 w 163054"/>
                    <a:gd name="connsiteY56" fmla="*/ 79445 h 332248"/>
                    <a:gd name="connsiteX57" fmla="*/ 78797 w 163054"/>
                    <a:gd name="connsiteY57" fmla="*/ 84607 h 332248"/>
                    <a:gd name="connsiteX58" fmla="*/ 73801 w 163054"/>
                    <a:gd name="connsiteY58" fmla="*/ 89949 h 332248"/>
                    <a:gd name="connsiteX59" fmla="*/ 73463 w 163054"/>
                    <a:gd name="connsiteY59" fmla="*/ 93635 h 332248"/>
                    <a:gd name="connsiteX60" fmla="*/ 76539 w 163054"/>
                    <a:gd name="connsiteY60" fmla="*/ 96680 h 332248"/>
                    <a:gd name="connsiteX61" fmla="*/ 71543 w 163054"/>
                    <a:gd name="connsiteY61" fmla="*/ 93821 h 332248"/>
                    <a:gd name="connsiteX62" fmla="*/ 66971 w 163054"/>
                    <a:gd name="connsiteY62" fmla="*/ 94047 h 332248"/>
                    <a:gd name="connsiteX63" fmla="*/ 59944 w 163054"/>
                    <a:gd name="connsiteY63" fmla="*/ 92811 h 332248"/>
                    <a:gd name="connsiteX64" fmla="*/ 57235 w 163054"/>
                    <a:gd name="connsiteY64" fmla="*/ 98506 h 332248"/>
                    <a:gd name="connsiteX65" fmla="*/ 52126 w 163054"/>
                    <a:gd name="connsiteY65" fmla="*/ 100143 h 332248"/>
                    <a:gd name="connsiteX66" fmla="*/ 49699 w 163054"/>
                    <a:gd name="connsiteY66" fmla="*/ 96474 h 332248"/>
                    <a:gd name="connsiteX67" fmla="*/ 42587 w 163054"/>
                    <a:gd name="connsiteY67" fmla="*/ 102118 h 332248"/>
                    <a:gd name="connsiteX68" fmla="*/ 33076 w 163054"/>
                    <a:gd name="connsiteY68" fmla="*/ 102974 h 332248"/>
                    <a:gd name="connsiteX69" fmla="*/ 32032 w 163054"/>
                    <a:gd name="connsiteY69" fmla="*/ 111121 h 332248"/>
                    <a:gd name="connsiteX70" fmla="*/ 28900 w 163054"/>
                    <a:gd name="connsiteY70" fmla="*/ 120765 h 332248"/>
                    <a:gd name="connsiteX71" fmla="*/ 21054 w 163054"/>
                    <a:gd name="connsiteY71" fmla="*/ 138748 h 332248"/>
                    <a:gd name="connsiteX72" fmla="*/ 21703 w 163054"/>
                    <a:gd name="connsiteY72" fmla="*/ 153344 h 332248"/>
                    <a:gd name="connsiteX73" fmla="*/ 25598 w 163054"/>
                    <a:gd name="connsiteY73" fmla="*/ 167055 h 332248"/>
                    <a:gd name="connsiteX74" fmla="*/ 27714 w 163054"/>
                    <a:gd name="connsiteY74" fmla="*/ 178290 h 332248"/>
                    <a:gd name="connsiteX75" fmla="*/ 27432 w 163054"/>
                    <a:gd name="connsiteY75" fmla="*/ 188580 h 332248"/>
                    <a:gd name="connsiteX76" fmla="*/ 28504 w 163054"/>
                    <a:gd name="connsiteY76" fmla="*/ 195664 h 332248"/>
                    <a:gd name="connsiteX77" fmla="*/ 22126 w 163054"/>
                    <a:gd name="connsiteY77" fmla="*/ 205632 h 332248"/>
                    <a:gd name="connsiteX78" fmla="*/ 15635 w 163054"/>
                    <a:gd name="connsiteY78" fmla="*/ 216687 h 332248"/>
                    <a:gd name="connsiteX79" fmla="*/ 11599 w 163054"/>
                    <a:gd name="connsiteY79" fmla="*/ 226090 h 332248"/>
                    <a:gd name="connsiteX80" fmla="*/ 5447 w 163054"/>
                    <a:gd name="connsiteY80" fmla="*/ 233081 h 332248"/>
                    <a:gd name="connsiteX81" fmla="*/ 0 w 163054"/>
                    <a:gd name="connsiteY81" fmla="*/ 246032 h 332248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  <a:cxn ang="0">
                      <a:pos x="connsiteX5" y="connsiteY5"/>
                    </a:cxn>
                    <a:cxn ang="0">
                      <a:pos x="connsiteX6" y="connsiteY6"/>
                    </a:cxn>
                    <a:cxn ang="0">
                      <a:pos x="connsiteX7" y="connsiteY7"/>
                    </a:cxn>
                    <a:cxn ang="0">
                      <a:pos x="connsiteX8" y="connsiteY8"/>
                    </a:cxn>
                    <a:cxn ang="0">
                      <a:pos x="connsiteX9" y="connsiteY9"/>
                    </a:cxn>
                    <a:cxn ang="0">
                      <a:pos x="connsiteX10" y="connsiteY10"/>
                    </a:cxn>
                    <a:cxn ang="0">
                      <a:pos x="connsiteX11" y="connsiteY11"/>
                    </a:cxn>
                    <a:cxn ang="0">
                      <a:pos x="connsiteX12" y="connsiteY12"/>
                    </a:cxn>
                    <a:cxn ang="0">
                      <a:pos x="connsiteX13" y="connsiteY13"/>
                    </a:cxn>
                    <a:cxn ang="0">
                      <a:pos x="connsiteX14" y="connsiteY14"/>
                    </a:cxn>
                    <a:cxn ang="0">
                      <a:pos x="connsiteX15" y="connsiteY15"/>
                    </a:cxn>
                    <a:cxn ang="0">
                      <a:pos x="connsiteX16" y="connsiteY16"/>
                    </a:cxn>
                    <a:cxn ang="0">
                      <a:pos x="connsiteX17" y="connsiteY17"/>
                    </a:cxn>
                    <a:cxn ang="0">
                      <a:pos x="connsiteX18" y="connsiteY18"/>
                    </a:cxn>
                    <a:cxn ang="0">
                      <a:pos x="connsiteX19" y="connsiteY19"/>
                    </a:cxn>
                    <a:cxn ang="0">
                      <a:pos x="connsiteX20" y="connsiteY20"/>
                    </a:cxn>
                    <a:cxn ang="0">
                      <a:pos x="connsiteX21" y="connsiteY21"/>
                    </a:cxn>
                    <a:cxn ang="0">
                      <a:pos x="connsiteX22" y="connsiteY22"/>
                    </a:cxn>
                    <a:cxn ang="0">
                      <a:pos x="connsiteX23" y="connsiteY23"/>
                    </a:cxn>
                    <a:cxn ang="0">
                      <a:pos x="connsiteX24" y="connsiteY24"/>
                    </a:cxn>
                    <a:cxn ang="0">
                      <a:pos x="connsiteX25" y="connsiteY25"/>
                    </a:cxn>
                    <a:cxn ang="0">
                      <a:pos x="connsiteX26" y="connsiteY26"/>
                    </a:cxn>
                    <a:cxn ang="0">
                      <a:pos x="connsiteX27" y="connsiteY27"/>
                    </a:cxn>
                    <a:cxn ang="0">
                      <a:pos x="connsiteX28" y="connsiteY28"/>
                    </a:cxn>
                    <a:cxn ang="0">
                      <a:pos x="connsiteX29" y="connsiteY29"/>
                    </a:cxn>
                    <a:cxn ang="0">
                      <a:pos x="connsiteX30" y="connsiteY30"/>
                    </a:cxn>
                    <a:cxn ang="0">
                      <a:pos x="connsiteX31" y="connsiteY31"/>
                    </a:cxn>
                    <a:cxn ang="0">
                      <a:pos x="connsiteX32" y="connsiteY32"/>
                    </a:cxn>
                    <a:cxn ang="0">
                      <a:pos x="connsiteX33" y="connsiteY33"/>
                    </a:cxn>
                    <a:cxn ang="0">
                      <a:pos x="connsiteX34" y="connsiteY34"/>
                    </a:cxn>
                    <a:cxn ang="0">
                      <a:pos x="connsiteX35" y="connsiteY35"/>
                    </a:cxn>
                    <a:cxn ang="0">
                      <a:pos x="connsiteX36" y="connsiteY36"/>
                    </a:cxn>
                    <a:cxn ang="0">
                      <a:pos x="connsiteX37" y="connsiteY37"/>
                    </a:cxn>
                    <a:cxn ang="0">
                      <a:pos x="connsiteX38" y="connsiteY38"/>
                    </a:cxn>
                    <a:cxn ang="0">
                      <a:pos x="connsiteX39" y="connsiteY39"/>
                    </a:cxn>
                    <a:cxn ang="0">
                      <a:pos x="connsiteX40" y="connsiteY40"/>
                    </a:cxn>
                    <a:cxn ang="0">
                      <a:pos x="connsiteX41" y="connsiteY41"/>
                    </a:cxn>
                    <a:cxn ang="0">
                      <a:pos x="connsiteX42" y="connsiteY42"/>
                    </a:cxn>
                    <a:cxn ang="0">
                      <a:pos x="connsiteX43" y="connsiteY43"/>
                    </a:cxn>
                    <a:cxn ang="0">
                      <a:pos x="connsiteX44" y="connsiteY44"/>
                    </a:cxn>
                    <a:cxn ang="0">
                      <a:pos x="connsiteX45" y="connsiteY45"/>
                    </a:cxn>
                    <a:cxn ang="0">
                      <a:pos x="connsiteX46" y="connsiteY46"/>
                    </a:cxn>
                    <a:cxn ang="0">
                      <a:pos x="connsiteX47" y="connsiteY47"/>
                    </a:cxn>
                    <a:cxn ang="0">
                      <a:pos x="connsiteX48" y="connsiteY48"/>
                    </a:cxn>
                    <a:cxn ang="0">
                      <a:pos x="connsiteX49" y="connsiteY49"/>
                    </a:cxn>
                    <a:cxn ang="0">
                      <a:pos x="connsiteX50" y="connsiteY50"/>
                    </a:cxn>
                    <a:cxn ang="0">
                      <a:pos x="connsiteX51" y="connsiteY51"/>
                    </a:cxn>
                    <a:cxn ang="0">
                      <a:pos x="connsiteX52" y="connsiteY52"/>
                    </a:cxn>
                    <a:cxn ang="0">
                      <a:pos x="connsiteX53" y="connsiteY53"/>
                    </a:cxn>
                    <a:cxn ang="0">
                      <a:pos x="connsiteX54" y="connsiteY54"/>
                    </a:cxn>
                    <a:cxn ang="0">
                      <a:pos x="connsiteX55" y="connsiteY55"/>
                    </a:cxn>
                    <a:cxn ang="0">
                      <a:pos x="connsiteX56" y="connsiteY56"/>
                    </a:cxn>
                    <a:cxn ang="0">
                      <a:pos x="connsiteX57" y="connsiteY57"/>
                    </a:cxn>
                    <a:cxn ang="0">
                      <a:pos x="connsiteX58" y="connsiteY58"/>
                    </a:cxn>
                    <a:cxn ang="0">
                      <a:pos x="connsiteX59" y="connsiteY59"/>
                    </a:cxn>
                    <a:cxn ang="0">
                      <a:pos x="connsiteX60" y="connsiteY60"/>
                    </a:cxn>
                    <a:cxn ang="0">
                      <a:pos x="connsiteX61" y="connsiteY61"/>
                    </a:cxn>
                    <a:cxn ang="0">
                      <a:pos x="connsiteX62" y="connsiteY62"/>
                    </a:cxn>
                    <a:cxn ang="0">
                      <a:pos x="connsiteX63" y="connsiteY63"/>
                    </a:cxn>
                    <a:cxn ang="0">
                      <a:pos x="connsiteX64" y="connsiteY64"/>
                    </a:cxn>
                    <a:cxn ang="0">
                      <a:pos x="connsiteX65" y="connsiteY65"/>
                    </a:cxn>
                    <a:cxn ang="0">
                      <a:pos x="connsiteX66" y="connsiteY66"/>
                    </a:cxn>
                    <a:cxn ang="0">
                      <a:pos x="connsiteX67" y="connsiteY67"/>
                    </a:cxn>
                    <a:cxn ang="0">
                      <a:pos x="connsiteX68" y="connsiteY68"/>
                    </a:cxn>
                    <a:cxn ang="0">
                      <a:pos x="connsiteX69" y="connsiteY69"/>
                    </a:cxn>
                    <a:cxn ang="0">
                      <a:pos x="connsiteX70" y="connsiteY70"/>
                    </a:cxn>
                    <a:cxn ang="0">
                      <a:pos x="connsiteX71" y="connsiteY71"/>
                    </a:cxn>
                    <a:cxn ang="0">
                      <a:pos x="connsiteX72" y="connsiteY72"/>
                    </a:cxn>
                    <a:cxn ang="0">
                      <a:pos x="connsiteX73" y="connsiteY73"/>
                    </a:cxn>
                    <a:cxn ang="0">
                      <a:pos x="connsiteX74" y="connsiteY74"/>
                    </a:cxn>
                    <a:cxn ang="0">
                      <a:pos x="connsiteX75" y="connsiteY75"/>
                    </a:cxn>
                    <a:cxn ang="0">
                      <a:pos x="connsiteX76" y="connsiteY76"/>
                    </a:cxn>
                    <a:cxn ang="0">
                      <a:pos x="connsiteX77" y="connsiteY77"/>
                    </a:cxn>
                    <a:cxn ang="0">
                      <a:pos x="connsiteX78" y="connsiteY78"/>
                    </a:cxn>
                    <a:cxn ang="0">
                      <a:pos x="connsiteX79" y="connsiteY79"/>
                    </a:cxn>
                    <a:cxn ang="0">
                      <a:pos x="connsiteX80" y="connsiteY80"/>
                    </a:cxn>
                    <a:cxn ang="0">
                      <a:pos x="connsiteX81" y="connsiteY81"/>
                    </a:cxn>
                  </a:cxnLst>
                  <a:rect l="l" t="t" r="r" b="b"/>
                  <a:pathLst>
                    <a:path w="163054" h="332248">
                      <a:moveTo>
                        <a:pt x="310" y="246035"/>
                      </a:moveTo>
                      <a:cubicBezTo>
                        <a:pt x="1919" y="252817"/>
                        <a:pt x="-1496" y="261086"/>
                        <a:pt x="3302" y="267010"/>
                      </a:cubicBezTo>
                      <a:cubicBezTo>
                        <a:pt x="5673" y="269908"/>
                        <a:pt x="5616" y="273162"/>
                        <a:pt x="6830" y="276515"/>
                      </a:cubicBezTo>
                      <a:cubicBezTo>
                        <a:pt x="7931" y="279602"/>
                        <a:pt x="11035" y="280088"/>
                        <a:pt x="7987" y="283593"/>
                      </a:cubicBezTo>
                      <a:cubicBezTo>
                        <a:pt x="4967" y="287030"/>
                        <a:pt x="5447" y="298192"/>
                        <a:pt x="7394" y="302262"/>
                      </a:cubicBezTo>
                      <a:cubicBezTo>
                        <a:pt x="9200" y="305962"/>
                        <a:pt x="10978" y="308708"/>
                        <a:pt x="11966" y="312808"/>
                      </a:cubicBezTo>
                      <a:cubicBezTo>
                        <a:pt x="13236" y="318137"/>
                        <a:pt x="16708" y="319630"/>
                        <a:pt x="20631" y="322856"/>
                      </a:cubicBezTo>
                      <a:cubicBezTo>
                        <a:pt x="15692" y="319988"/>
                        <a:pt x="19953" y="323824"/>
                        <a:pt x="21195" y="324207"/>
                      </a:cubicBezTo>
                      <a:cubicBezTo>
                        <a:pt x="23001" y="324772"/>
                        <a:pt x="24920" y="324580"/>
                        <a:pt x="26755" y="325046"/>
                      </a:cubicBezTo>
                      <a:cubicBezTo>
                        <a:pt x="31186" y="326177"/>
                        <a:pt x="33613" y="331077"/>
                        <a:pt x="38015" y="332053"/>
                      </a:cubicBezTo>
                      <a:cubicBezTo>
                        <a:pt x="45664" y="333744"/>
                        <a:pt x="53650" y="323979"/>
                        <a:pt x="60678" y="321913"/>
                      </a:cubicBezTo>
                      <a:cubicBezTo>
                        <a:pt x="63274" y="321154"/>
                        <a:pt x="65984" y="322695"/>
                        <a:pt x="68382" y="321828"/>
                      </a:cubicBezTo>
                      <a:cubicBezTo>
                        <a:pt x="70245" y="321134"/>
                        <a:pt x="71882" y="319881"/>
                        <a:pt x="73886" y="319497"/>
                      </a:cubicBezTo>
                      <a:cubicBezTo>
                        <a:pt x="76708" y="318961"/>
                        <a:pt x="78401" y="315617"/>
                        <a:pt x="79474" y="313294"/>
                      </a:cubicBezTo>
                      <a:cubicBezTo>
                        <a:pt x="80941" y="310167"/>
                        <a:pt x="81929" y="306839"/>
                        <a:pt x="82832" y="303518"/>
                      </a:cubicBezTo>
                      <a:cubicBezTo>
                        <a:pt x="84074" y="298917"/>
                        <a:pt x="86896" y="295184"/>
                        <a:pt x="88336" y="290767"/>
                      </a:cubicBezTo>
                      <a:cubicBezTo>
                        <a:pt x="90960" y="282611"/>
                        <a:pt x="93782" y="274728"/>
                        <a:pt x="96012" y="266360"/>
                      </a:cubicBezTo>
                      <a:cubicBezTo>
                        <a:pt x="99201" y="254448"/>
                        <a:pt x="103999" y="243808"/>
                        <a:pt x="108120" y="232265"/>
                      </a:cubicBezTo>
                      <a:cubicBezTo>
                        <a:pt x="111478" y="222909"/>
                        <a:pt x="113369" y="213342"/>
                        <a:pt x="117517" y="204286"/>
                      </a:cubicBezTo>
                      <a:cubicBezTo>
                        <a:pt x="118731" y="201641"/>
                        <a:pt x="121017" y="197456"/>
                        <a:pt x="119803" y="194447"/>
                      </a:cubicBezTo>
                      <a:cubicBezTo>
                        <a:pt x="121214" y="194447"/>
                        <a:pt x="122851" y="188721"/>
                        <a:pt x="123190" y="187773"/>
                      </a:cubicBezTo>
                      <a:cubicBezTo>
                        <a:pt x="125589" y="181440"/>
                        <a:pt x="126859" y="174745"/>
                        <a:pt x="129455" y="168503"/>
                      </a:cubicBezTo>
                      <a:cubicBezTo>
                        <a:pt x="133237" y="159381"/>
                        <a:pt x="136652" y="151617"/>
                        <a:pt x="138628" y="141838"/>
                      </a:cubicBezTo>
                      <a:cubicBezTo>
                        <a:pt x="140095" y="134543"/>
                        <a:pt x="135100" y="123895"/>
                        <a:pt x="143990" y="119105"/>
                      </a:cubicBezTo>
                      <a:cubicBezTo>
                        <a:pt x="145711" y="118166"/>
                        <a:pt x="147631" y="112657"/>
                        <a:pt x="147856" y="110483"/>
                      </a:cubicBezTo>
                      <a:cubicBezTo>
                        <a:pt x="148138" y="108454"/>
                        <a:pt x="147574" y="106456"/>
                        <a:pt x="147856" y="104427"/>
                      </a:cubicBezTo>
                      <a:cubicBezTo>
                        <a:pt x="148336" y="101687"/>
                        <a:pt x="144949" y="102003"/>
                        <a:pt x="145006" y="99378"/>
                      </a:cubicBezTo>
                      <a:cubicBezTo>
                        <a:pt x="145006" y="97385"/>
                        <a:pt x="142974" y="81934"/>
                        <a:pt x="147941" y="84039"/>
                      </a:cubicBezTo>
                      <a:cubicBezTo>
                        <a:pt x="152174" y="85845"/>
                        <a:pt x="150735" y="94648"/>
                        <a:pt x="154827" y="96090"/>
                      </a:cubicBezTo>
                      <a:cubicBezTo>
                        <a:pt x="159427" y="97702"/>
                        <a:pt x="162419" y="85301"/>
                        <a:pt x="162927" y="82580"/>
                      </a:cubicBezTo>
                      <a:cubicBezTo>
                        <a:pt x="163661" y="78654"/>
                        <a:pt x="161036" y="76696"/>
                        <a:pt x="159964" y="73210"/>
                      </a:cubicBezTo>
                      <a:cubicBezTo>
                        <a:pt x="158016" y="66812"/>
                        <a:pt x="158186" y="60595"/>
                        <a:pt x="157960" y="54005"/>
                      </a:cubicBezTo>
                      <a:cubicBezTo>
                        <a:pt x="157508" y="41903"/>
                        <a:pt x="154630" y="29076"/>
                        <a:pt x="149747" y="18253"/>
                      </a:cubicBezTo>
                      <a:cubicBezTo>
                        <a:pt x="149042" y="18702"/>
                        <a:pt x="148392" y="19182"/>
                        <a:pt x="147743" y="19693"/>
                      </a:cubicBezTo>
                      <a:cubicBezTo>
                        <a:pt x="148280" y="18047"/>
                        <a:pt x="147461" y="17720"/>
                        <a:pt x="146586" y="16712"/>
                      </a:cubicBezTo>
                      <a:cubicBezTo>
                        <a:pt x="144949" y="15073"/>
                        <a:pt x="147489" y="14040"/>
                        <a:pt x="146022" y="12248"/>
                      </a:cubicBezTo>
                      <a:cubicBezTo>
                        <a:pt x="144639" y="10540"/>
                        <a:pt x="143736" y="4111"/>
                        <a:pt x="140208" y="6259"/>
                      </a:cubicBezTo>
                      <a:cubicBezTo>
                        <a:pt x="139926" y="5528"/>
                        <a:pt x="139926" y="4786"/>
                        <a:pt x="139926" y="4029"/>
                      </a:cubicBezTo>
                      <a:cubicBezTo>
                        <a:pt x="146050" y="4616"/>
                        <a:pt x="137132" y="-4652"/>
                        <a:pt x="138148" y="3120"/>
                      </a:cubicBezTo>
                      <a:cubicBezTo>
                        <a:pt x="138543" y="6177"/>
                        <a:pt x="132249" y="11821"/>
                        <a:pt x="129342" y="11759"/>
                      </a:cubicBezTo>
                      <a:cubicBezTo>
                        <a:pt x="134789" y="14494"/>
                        <a:pt x="131262" y="22549"/>
                        <a:pt x="130161" y="26181"/>
                      </a:cubicBezTo>
                      <a:cubicBezTo>
                        <a:pt x="128552" y="31535"/>
                        <a:pt x="128637" y="34955"/>
                        <a:pt x="122033" y="35127"/>
                      </a:cubicBezTo>
                      <a:cubicBezTo>
                        <a:pt x="122823" y="39002"/>
                        <a:pt x="121609" y="35937"/>
                        <a:pt x="119747" y="38173"/>
                      </a:cubicBezTo>
                      <a:cubicBezTo>
                        <a:pt x="118420" y="39795"/>
                        <a:pt x="118364" y="42121"/>
                        <a:pt x="117771" y="44046"/>
                      </a:cubicBezTo>
                      <a:cubicBezTo>
                        <a:pt x="116106" y="43989"/>
                        <a:pt x="110067" y="31622"/>
                        <a:pt x="109192" y="40371"/>
                      </a:cubicBezTo>
                      <a:cubicBezTo>
                        <a:pt x="108881" y="43498"/>
                        <a:pt x="109954" y="45536"/>
                        <a:pt x="111083" y="48338"/>
                      </a:cubicBezTo>
                      <a:cubicBezTo>
                        <a:pt x="112070" y="50858"/>
                        <a:pt x="110292" y="57759"/>
                        <a:pt x="109841" y="52794"/>
                      </a:cubicBezTo>
                      <a:cubicBezTo>
                        <a:pt x="109389" y="55219"/>
                        <a:pt x="101882" y="55507"/>
                        <a:pt x="104846" y="61086"/>
                      </a:cubicBezTo>
                      <a:cubicBezTo>
                        <a:pt x="106398" y="64047"/>
                        <a:pt x="112409" y="62887"/>
                        <a:pt x="110038" y="67639"/>
                      </a:cubicBezTo>
                      <a:cubicBezTo>
                        <a:pt x="110857" y="63942"/>
                        <a:pt x="107019" y="63604"/>
                        <a:pt x="104733" y="65367"/>
                      </a:cubicBezTo>
                      <a:cubicBezTo>
                        <a:pt x="101544" y="67840"/>
                        <a:pt x="101826" y="73394"/>
                        <a:pt x="97451" y="74748"/>
                      </a:cubicBezTo>
                      <a:cubicBezTo>
                        <a:pt x="96887" y="71619"/>
                        <a:pt x="99907" y="69217"/>
                        <a:pt x="99286" y="66000"/>
                      </a:cubicBezTo>
                      <a:cubicBezTo>
                        <a:pt x="96153" y="66688"/>
                        <a:pt x="96887" y="68847"/>
                        <a:pt x="95617" y="71080"/>
                      </a:cubicBezTo>
                      <a:cubicBezTo>
                        <a:pt x="94403" y="73244"/>
                        <a:pt x="90848" y="74418"/>
                        <a:pt x="90339" y="76978"/>
                      </a:cubicBezTo>
                      <a:cubicBezTo>
                        <a:pt x="89972" y="78753"/>
                        <a:pt x="91835" y="80743"/>
                        <a:pt x="92597" y="82191"/>
                      </a:cubicBezTo>
                      <a:cubicBezTo>
                        <a:pt x="94037" y="85019"/>
                        <a:pt x="88928" y="85614"/>
                        <a:pt x="87291" y="86943"/>
                      </a:cubicBezTo>
                      <a:cubicBezTo>
                        <a:pt x="87630" y="84990"/>
                        <a:pt x="91186" y="79318"/>
                        <a:pt x="86163" y="79445"/>
                      </a:cubicBezTo>
                      <a:cubicBezTo>
                        <a:pt x="83284" y="79529"/>
                        <a:pt x="80970" y="83108"/>
                        <a:pt x="78797" y="84607"/>
                      </a:cubicBezTo>
                      <a:cubicBezTo>
                        <a:pt x="77329" y="85606"/>
                        <a:pt x="73378" y="87680"/>
                        <a:pt x="73801" y="89949"/>
                      </a:cubicBezTo>
                      <a:cubicBezTo>
                        <a:pt x="74083" y="91100"/>
                        <a:pt x="73039" y="92551"/>
                        <a:pt x="73463" y="93635"/>
                      </a:cubicBezTo>
                      <a:cubicBezTo>
                        <a:pt x="74055" y="95142"/>
                        <a:pt x="76087" y="94865"/>
                        <a:pt x="76539" y="96680"/>
                      </a:cubicBezTo>
                      <a:cubicBezTo>
                        <a:pt x="74281" y="96539"/>
                        <a:pt x="71938" y="96993"/>
                        <a:pt x="71543" y="93821"/>
                      </a:cubicBezTo>
                      <a:cubicBezTo>
                        <a:pt x="71035" y="89828"/>
                        <a:pt x="67113" y="89895"/>
                        <a:pt x="66971" y="94047"/>
                      </a:cubicBezTo>
                      <a:cubicBezTo>
                        <a:pt x="66040" y="92489"/>
                        <a:pt x="61525" y="92040"/>
                        <a:pt x="59944" y="92811"/>
                      </a:cubicBezTo>
                      <a:cubicBezTo>
                        <a:pt x="57969" y="93784"/>
                        <a:pt x="58731" y="97120"/>
                        <a:pt x="57235" y="98506"/>
                      </a:cubicBezTo>
                      <a:cubicBezTo>
                        <a:pt x="57235" y="94290"/>
                        <a:pt x="52409" y="97609"/>
                        <a:pt x="52126" y="100143"/>
                      </a:cubicBezTo>
                      <a:cubicBezTo>
                        <a:pt x="51449" y="98839"/>
                        <a:pt x="50631" y="97614"/>
                        <a:pt x="49699" y="96474"/>
                      </a:cubicBezTo>
                      <a:cubicBezTo>
                        <a:pt x="47272" y="98159"/>
                        <a:pt x="45409" y="101066"/>
                        <a:pt x="42587" y="102118"/>
                      </a:cubicBezTo>
                      <a:cubicBezTo>
                        <a:pt x="39935" y="103106"/>
                        <a:pt x="35221" y="100961"/>
                        <a:pt x="33076" y="102974"/>
                      </a:cubicBezTo>
                      <a:cubicBezTo>
                        <a:pt x="32004" y="103959"/>
                        <a:pt x="32794" y="111991"/>
                        <a:pt x="32032" y="111121"/>
                      </a:cubicBezTo>
                      <a:cubicBezTo>
                        <a:pt x="32794" y="114373"/>
                        <a:pt x="30480" y="118120"/>
                        <a:pt x="28900" y="120765"/>
                      </a:cubicBezTo>
                      <a:cubicBezTo>
                        <a:pt x="26275" y="125182"/>
                        <a:pt x="17808" y="133417"/>
                        <a:pt x="21054" y="138748"/>
                      </a:cubicBezTo>
                      <a:cubicBezTo>
                        <a:pt x="23312" y="142425"/>
                        <a:pt x="21364" y="149060"/>
                        <a:pt x="21703" y="153344"/>
                      </a:cubicBezTo>
                      <a:cubicBezTo>
                        <a:pt x="22126" y="158213"/>
                        <a:pt x="25626" y="162268"/>
                        <a:pt x="25598" y="167055"/>
                      </a:cubicBezTo>
                      <a:cubicBezTo>
                        <a:pt x="25598" y="171511"/>
                        <a:pt x="25287" y="174336"/>
                        <a:pt x="27714" y="178290"/>
                      </a:cubicBezTo>
                      <a:cubicBezTo>
                        <a:pt x="30282" y="182535"/>
                        <a:pt x="28815" y="184445"/>
                        <a:pt x="27432" y="188580"/>
                      </a:cubicBezTo>
                      <a:cubicBezTo>
                        <a:pt x="26529" y="191552"/>
                        <a:pt x="30254" y="192472"/>
                        <a:pt x="28504" y="195664"/>
                      </a:cubicBezTo>
                      <a:cubicBezTo>
                        <a:pt x="26614" y="199065"/>
                        <a:pt x="24158" y="202304"/>
                        <a:pt x="22126" y="205632"/>
                      </a:cubicBezTo>
                      <a:cubicBezTo>
                        <a:pt x="19925" y="209208"/>
                        <a:pt x="17215" y="212780"/>
                        <a:pt x="15635" y="216687"/>
                      </a:cubicBezTo>
                      <a:cubicBezTo>
                        <a:pt x="14450" y="219709"/>
                        <a:pt x="15353" y="224750"/>
                        <a:pt x="11599" y="226090"/>
                      </a:cubicBezTo>
                      <a:cubicBezTo>
                        <a:pt x="6999" y="227699"/>
                        <a:pt x="5898" y="227789"/>
                        <a:pt x="5447" y="233081"/>
                      </a:cubicBezTo>
                      <a:cubicBezTo>
                        <a:pt x="5080" y="237483"/>
                        <a:pt x="1101" y="241519"/>
                        <a:pt x="0" y="246032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431" name="Forma libre: forma 430">
                  <a:extLst>
                    <a:ext uri="{FF2B5EF4-FFF2-40B4-BE49-F238E27FC236}">
                      <a16:creationId xmlns:a16="http://schemas.microsoft.com/office/drawing/2014/main" id="{00000000-0008-0000-0200-0000AF010000}"/>
                    </a:ext>
                  </a:extLst>
                </xdr:cNvPr>
                <xdr:cNvSpPr/>
              </xdr:nvSpPr>
              <xdr:spPr>
                <a:xfrm>
                  <a:off x="4703147" y="2293839"/>
                  <a:ext cx="2992" cy="4882"/>
                </a:xfrm>
                <a:custGeom>
                  <a:avLst/>
                  <a:gdLst>
                    <a:gd name="connsiteX0" fmla="*/ 2626 w 2992"/>
                    <a:gd name="connsiteY0" fmla="*/ 4882 h 4882"/>
                    <a:gd name="connsiteX1" fmla="*/ 1215 w 2992"/>
                    <a:gd name="connsiteY1" fmla="*/ 0 h 4882"/>
                    <a:gd name="connsiteX2" fmla="*/ 2626 w 2992"/>
                    <a:gd name="connsiteY2" fmla="*/ 4882 h 4882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</a:cxnLst>
                  <a:rect l="l" t="t" r="r" b="b"/>
                  <a:pathLst>
                    <a:path w="2992" h="4882">
                      <a:moveTo>
                        <a:pt x="2626" y="4882"/>
                      </a:moveTo>
                      <a:cubicBezTo>
                        <a:pt x="3642" y="3116"/>
                        <a:pt x="2343" y="1236"/>
                        <a:pt x="1215" y="0"/>
                      </a:cubicBezTo>
                      <a:cubicBezTo>
                        <a:pt x="-790" y="1645"/>
                        <a:pt x="-310" y="4928"/>
                        <a:pt x="2626" y="4882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432" name="Forma libre: forma 431">
                  <a:extLst>
                    <a:ext uri="{FF2B5EF4-FFF2-40B4-BE49-F238E27FC236}">
                      <a16:creationId xmlns:a16="http://schemas.microsoft.com/office/drawing/2014/main" id="{00000000-0008-0000-0200-0000B0010000}"/>
                    </a:ext>
                  </a:extLst>
                </xdr:cNvPr>
                <xdr:cNvSpPr/>
              </xdr:nvSpPr>
              <xdr:spPr>
                <a:xfrm>
                  <a:off x="4734333" y="2378986"/>
                  <a:ext cx="3359" cy="7732"/>
                </a:xfrm>
                <a:custGeom>
                  <a:avLst/>
                  <a:gdLst>
                    <a:gd name="connsiteX0" fmla="*/ 3359 w 3359"/>
                    <a:gd name="connsiteY0" fmla="*/ 1214 h 7732"/>
                    <a:gd name="connsiteX1" fmla="*/ 3359 w 3359"/>
                    <a:gd name="connsiteY1" fmla="*/ 0 h 7732"/>
                    <a:gd name="connsiteX2" fmla="*/ 311 w 3359"/>
                    <a:gd name="connsiteY2" fmla="*/ 7733 h 7732"/>
                    <a:gd name="connsiteX3" fmla="*/ 3359 w 3359"/>
                    <a:gd name="connsiteY3" fmla="*/ 1214 h 7732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</a:cxnLst>
                  <a:rect l="l" t="t" r="r" b="b"/>
                  <a:pathLst>
                    <a:path w="3359" h="7732">
                      <a:moveTo>
                        <a:pt x="3359" y="1214"/>
                      </a:moveTo>
                      <a:cubicBezTo>
                        <a:pt x="3359" y="810"/>
                        <a:pt x="3359" y="404"/>
                        <a:pt x="3359" y="0"/>
                      </a:cubicBezTo>
                      <a:cubicBezTo>
                        <a:pt x="2117" y="2263"/>
                        <a:pt x="-987" y="4809"/>
                        <a:pt x="311" y="7733"/>
                      </a:cubicBezTo>
                      <a:cubicBezTo>
                        <a:pt x="1609" y="5687"/>
                        <a:pt x="2174" y="3308"/>
                        <a:pt x="3359" y="1214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</xdr:grpSp>
          <xdr:sp macro="" textlink="">
            <xdr:nvSpPr>
              <xdr:cNvPr id="355" name="Forma libre: forma 354">
                <a:extLst>
                  <a:ext uri="{FF2B5EF4-FFF2-40B4-BE49-F238E27FC236}">
                    <a16:creationId xmlns:a16="http://schemas.microsoft.com/office/drawing/2014/main" id="{00000000-0008-0000-0200-000063010000}"/>
                  </a:ext>
                </a:extLst>
              </xdr:cNvPr>
              <xdr:cNvSpPr/>
            </xdr:nvSpPr>
            <xdr:spPr>
              <a:xfrm>
                <a:off x="3485585" y="1709261"/>
                <a:ext cx="131801" cy="155521"/>
              </a:xfrm>
              <a:custGeom>
                <a:avLst/>
                <a:gdLst>
                  <a:gd name="connsiteX0" fmla="*/ 0 w 131801"/>
                  <a:gd name="connsiteY0" fmla="*/ 103231 h 155521"/>
                  <a:gd name="connsiteX1" fmla="*/ 5447 w 131801"/>
                  <a:gd name="connsiteY1" fmla="*/ 97245 h 155521"/>
                  <a:gd name="connsiteX2" fmla="*/ 6858 w 131801"/>
                  <a:gd name="connsiteY2" fmla="*/ 90433 h 155521"/>
                  <a:gd name="connsiteX3" fmla="*/ 3048 w 131801"/>
                  <a:gd name="connsiteY3" fmla="*/ 77628 h 155521"/>
                  <a:gd name="connsiteX4" fmla="*/ 8721 w 131801"/>
                  <a:gd name="connsiteY4" fmla="*/ 77826 h 155521"/>
                  <a:gd name="connsiteX5" fmla="*/ 11148 w 131801"/>
                  <a:gd name="connsiteY5" fmla="*/ 71018 h 155521"/>
                  <a:gd name="connsiteX6" fmla="*/ 14422 w 131801"/>
                  <a:gd name="connsiteY6" fmla="*/ 66446 h 155521"/>
                  <a:gd name="connsiteX7" fmla="*/ 8212 w 131801"/>
                  <a:gd name="connsiteY7" fmla="*/ 58214 h 155521"/>
                  <a:gd name="connsiteX8" fmla="*/ 21110 w 131801"/>
                  <a:gd name="connsiteY8" fmla="*/ 57709 h 155521"/>
                  <a:gd name="connsiteX9" fmla="*/ 14422 w 131801"/>
                  <a:gd name="connsiteY9" fmla="*/ 47346 h 155521"/>
                  <a:gd name="connsiteX10" fmla="*/ 19304 w 131801"/>
                  <a:gd name="connsiteY10" fmla="*/ 40640 h 155521"/>
                  <a:gd name="connsiteX11" fmla="*/ 16651 w 131801"/>
                  <a:gd name="connsiteY11" fmla="*/ 32106 h 155521"/>
                  <a:gd name="connsiteX12" fmla="*/ 10950 w 131801"/>
                  <a:gd name="connsiteY12" fmla="*/ 17882 h 155521"/>
                  <a:gd name="connsiteX13" fmla="*/ 17018 w 131801"/>
                  <a:gd name="connsiteY13" fmla="*/ 12943 h 155521"/>
                  <a:gd name="connsiteX14" fmla="*/ 19896 w 131801"/>
                  <a:gd name="connsiteY14" fmla="*/ 8535 h 155521"/>
                  <a:gd name="connsiteX15" fmla="*/ 25795 w 131801"/>
                  <a:gd name="connsiteY15" fmla="*/ 7112 h 155521"/>
                  <a:gd name="connsiteX16" fmla="*/ 36576 w 131801"/>
                  <a:gd name="connsiteY16" fmla="*/ 13614 h 155521"/>
                  <a:gd name="connsiteX17" fmla="*/ 40696 w 131801"/>
                  <a:gd name="connsiteY17" fmla="*/ 9878 h 155521"/>
                  <a:gd name="connsiteX18" fmla="*/ 43067 w 131801"/>
                  <a:gd name="connsiteY18" fmla="*/ 1829 h 155521"/>
                  <a:gd name="connsiteX19" fmla="*/ 47752 w 131801"/>
                  <a:gd name="connsiteY19" fmla="*/ 4674 h 155521"/>
                  <a:gd name="connsiteX20" fmla="*/ 51816 w 131801"/>
                  <a:gd name="connsiteY20" fmla="*/ 0 h 155521"/>
                  <a:gd name="connsiteX21" fmla="*/ 55202 w 131801"/>
                  <a:gd name="connsiteY21" fmla="*/ 13304 h 155521"/>
                  <a:gd name="connsiteX22" fmla="*/ 67056 w 131801"/>
                  <a:gd name="connsiteY22" fmla="*/ 6562 h 155521"/>
                  <a:gd name="connsiteX23" fmla="*/ 73575 w 131801"/>
                  <a:gd name="connsiteY23" fmla="*/ 10329 h 155521"/>
                  <a:gd name="connsiteX24" fmla="*/ 79191 w 131801"/>
                  <a:gd name="connsiteY24" fmla="*/ 19538 h 155521"/>
                  <a:gd name="connsiteX25" fmla="*/ 93049 w 131801"/>
                  <a:gd name="connsiteY25" fmla="*/ 27838 h 155521"/>
                  <a:gd name="connsiteX26" fmla="*/ 103829 w 131801"/>
                  <a:gd name="connsiteY26" fmla="*/ 20523 h 155521"/>
                  <a:gd name="connsiteX27" fmla="*/ 117235 w 131801"/>
                  <a:gd name="connsiteY27" fmla="*/ 19914 h 155521"/>
                  <a:gd name="connsiteX28" fmla="*/ 126577 w 131801"/>
                  <a:gd name="connsiteY28" fmla="*/ 32712 h 155521"/>
                  <a:gd name="connsiteX29" fmla="*/ 128016 w 131801"/>
                  <a:gd name="connsiteY29" fmla="*/ 30680 h 155521"/>
                  <a:gd name="connsiteX30" fmla="*/ 126802 w 131801"/>
                  <a:gd name="connsiteY30" fmla="*/ 40603 h 155521"/>
                  <a:gd name="connsiteX31" fmla="*/ 130217 w 131801"/>
                  <a:gd name="connsiteY31" fmla="*/ 49550 h 155521"/>
                  <a:gd name="connsiteX32" fmla="*/ 131431 w 131801"/>
                  <a:gd name="connsiteY32" fmla="*/ 61330 h 155521"/>
                  <a:gd name="connsiteX33" fmla="*/ 126661 w 131801"/>
                  <a:gd name="connsiteY33" fmla="*/ 69737 h 155521"/>
                  <a:gd name="connsiteX34" fmla="*/ 120734 w 131801"/>
                  <a:gd name="connsiteY34" fmla="*/ 80927 h 155521"/>
                  <a:gd name="connsiteX35" fmla="*/ 116727 w 131801"/>
                  <a:gd name="connsiteY35" fmla="*/ 95755 h 155521"/>
                  <a:gd name="connsiteX36" fmla="*/ 118928 w 131801"/>
                  <a:gd name="connsiteY36" fmla="*/ 111879 h 155521"/>
                  <a:gd name="connsiteX37" fmla="*/ 122005 w 131801"/>
                  <a:gd name="connsiteY37" fmla="*/ 124762 h 155521"/>
                  <a:gd name="connsiteX38" fmla="*/ 126181 w 131801"/>
                  <a:gd name="connsiteY38" fmla="*/ 137160 h 155521"/>
                  <a:gd name="connsiteX39" fmla="*/ 121920 w 131801"/>
                  <a:gd name="connsiteY39" fmla="*/ 137770 h 155521"/>
                  <a:gd name="connsiteX40" fmla="*/ 123331 w 131801"/>
                  <a:gd name="connsiteY40" fmla="*/ 135535 h 155521"/>
                  <a:gd name="connsiteX41" fmla="*/ 116417 w 131801"/>
                  <a:gd name="connsiteY41" fmla="*/ 131674 h 155521"/>
                  <a:gd name="connsiteX42" fmla="*/ 110744 w 131801"/>
                  <a:gd name="connsiteY42" fmla="*/ 136754 h 155521"/>
                  <a:gd name="connsiteX43" fmla="*/ 104648 w 131801"/>
                  <a:gd name="connsiteY43" fmla="*/ 134518 h 155521"/>
                  <a:gd name="connsiteX44" fmla="*/ 99963 w 131801"/>
                  <a:gd name="connsiteY44" fmla="*/ 133706 h 155521"/>
                  <a:gd name="connsiteX45" fmla="*/ 105043 w 131801"/>
                  <a:gd name="connsiteY45" fmla="*/ 133096 h 155521"/>
                  <a:gd name="connsiteX46" fmla="*/ 103011 w 131801"/>
                  <a:gd name="connsiteY46" fmla="*/ 131471 h 155521"/>
                  <a:gd name="connsiteX47" fmla="*/ 99370 w 131801"/>
                  <a:gd name="connsiteY47" fmla="*/ 132486 h 155521"/>
                  <a:gd name="connsiteX48" fmla="*/ 90904 w 131801"/>
                  <a:gd name="connsiteY48" fmla="*/ 133198 h 155521"/>
                  <a:gd name="connsiteX49" fmla="*/ 81703 w 131801"/>
                  <a:gd name="connsiteY49" fmla="*/ 135303 h 155521"/>
                  <a:gd name="connsiteX50" fmla="*/ 98750 w 131801"/>
                  <a:gd name="connsiteY50" fmla="*/ 134518 h 155521"/>
                  <a:gd name="connsiteX51" fmla="*/ 82211 w 131801"/>
                  <a:gd name="connsiteY51" fmla="*/ 136731 h 155521"/>
                  <a:gd name="connsiteX52" fmla="*/ 77611 w 131801"/>
                  <a:gd name="connsiteY52" fmla="*/ 136017 h 155521"/>
                  <a:gd name="connsiteX53" fmla="*/ 69088 w 131801"/>
                  <a:gd name="connsiteY53" fmla="*/ 136754 h 155521"/>
                  <a:gd name="connsiteX54" fmla="*/ 77216 w 131801"/>
                  <a:gd name="connsiteY54" fmla="*/ 136951 h 155521"/>
                  <a:gd name="connsiteX55" fmla="*/ 56388 w 131801"/>
                  <a:gd name="connsiteY55" fmla="*/ 140183 h 155521"/>
                  <a:gd name="connsiteX56" fmla="*/ 39426 w 131801"/>
                  <a:gd name="connsiteY56" fmla="*/ 147822 h 155521"/>
                  <a:gd name="connsiteX57" fmla="*/ 27009 w 131801"/>
                  <a:gd name="connsiteY57" fmla="*/ 154043 h 155521"/>
                  <a:gd name="connsiteX58" fmla="*/ 21590 w 131801"/>
                  <a:gd name="connsiteY58" fmla="*/ 145841 h 155521"/>
                  <a:gd name="connsiteX59" fmla="*/ 25456 w 131801"/>
                  <a:gd name="connsiteY59" fmla="*/ 132309 h 155521"/>
                  <a:gd name="connsiteX60" fmla="*/ 21703 w 131801"/>
                  <a:gd name="connsiteY60" fmla="*/ 118356 h 155521"/>
                  <a:gd name="connsiteX61" fmla="*/ 16143 w 131801"/>
                  <a:gd name="connsiteY61" fmla="*/ 111122 h 155521"/>
                  <a:gd name="connsiteX62" fmla="*/ 4656 w 131801"/>
                  <a:gd name="connsiteY62" fmla="*/ 104846 h 155521"/>
                  <a:gd name="connsiteX63" fmla="*/ 0 w 131801"/>
                  <a:gd name="connsiteY63" fmla="*/ 103220 h 15552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  <a:cxn ang="0">
                    <a:pos x="connsiteX44" y="connsiteY44"/>
                  </a:cxn>
                  <a:cxn ang="0">
                    <a:pos x="connsiteX45" y="connsiteY45"/>
                  </a:cxn>
                  <a:cxn ang="0">
                    <a:pos x="connsiteX46" y="connsiteY46"/>
                  </a:cxn>
                  <a:cxn ang="0">
                    <a:pos x="connsiteX47" y="connsiteY47"/>
                  </a:cxn>
                  <a:cxn ang="0">
                    <a:pos x="connsiteX48" y="connsiteY48"/>
                  </a:cxn>
                  <a:cxn ang="0">
                    <a:pos x="connsiteX49" y="connsiteY49"/>
                  </a:cxn>
                  <a:cxn ang="0">
                    <a:pos x="connsiteX50" y="connsiteY50"/>
                  </a:cxn>
                  <a:cxn ang="0">
                    <a:pos x="connsiteX51" y="connsiteY51"/>
                  </a:cxn>
                  <a:cxn ang="0">
                    <a:pos x="connsiteX52" y="connsiteY52"/>
                  </a:cxn>
                  <a:cxn ang="0">
                    <a:pos x="connsiteX53" y="connsiteY53"/>
                  </a:cxn>
                  <a:cxn ang="0">
                    <a:pos x="connsiteX54" y="connsiteY54"/>
                  </a:cxn>
                  <a:cxn ang="0">
                    <a:pos x="connsiteX55" y="connsiteY55"/>
                  </a:cxn>
                  <a:cxn ang="0">
                    <a:pos x="connsiteX56" y="connsiteY56"/>
                  </a:cxn>
                  <a:cxn ang="0">
                    <a:pos x="connsiteX57" y="connsiteY57"/>
                  </a:cxn>
                  <a:cxn ang="0">
                    <a:pos x="connsiteX58" y="connsiteY58"/>
                  </a:cxn>
                  <a:cxn ang="0">
                    <a:pos x="connsiteX59" y="connsiteY59"/>
                  </a:cxn>
                  <a:cxn ang="0">
                    <a:pos x="connsiteX60" y="connsiteY60"/>
                  </a:cxn>
                  <a:cxn ang="0">
                    <a:pos x="connsiteX61" y="connsiteY61"/>
                  </a:cxn>
                  <a:cxn ang="0">
                    <a:pos x="connsiteX62" y="connsiteY62"/>
                  </a:cxn>
                  <a:cxn ang="0">
                    <a:pos x="connsiteX63" y="connsiteY63"/>
                  </a:cxn>
                </a:cxnLst>
                <a:rect l="l" t="t" r="r" b="b"/>
                <a:pathLst>
                  <a:path w="131801" h="155521">
                    <a:moveTo>
                      <a:pt x="0" y="103231"/>
                    </a:moveTo>
                    <a:cubicBezTo>
                      <a:pt x="1213" y="100621"/>
                      <a:pt x="4346" y="100051"/>
                      <a:pt x="5447" y="97245"/>
                    </a:cubicBezTo>
                    <a:cubicBezTo>
                      <a:pt x="6181" y="95386"/>
                      <a:pt x="6745" y="92417"/>
                      <a:pt x="6858" y="90433"/>
                    </a:cubicBezTo>
                    <a:cubicBezTo>
                      <a:pt x="7140" y="86834"/>
                      <a:pt x="5644" y="80295"/>
                      <a:pt x="3048" y="77628"/>
                    </a:cubicBezTo>
                    <a:cubicBezTo>
                      <a:pt x="4713" y="75867"/>
                      <a:pt x="7027" y="76773"/>
                      <a:pt x="8721" y="77826"/>
                    </a:cubicBezTo>
                    <a:cubicBezTo>
                      <a:pt x="9087" y="75692"/>
                      <a:pt x="12502" y="73367"/>
                      <a:pt x="11148" y="71018"/>
                    </a:cubicBezTo>
                    <a:cubicBezTo>
                      <a:pt x="10075" y="69119"/>
                      <a:pt x="11853" y="65075"/>
                      <a:pt x="14422" y="66446"/>
                    </a:cubicBezTo>
                    <a:cubicBezTo>
                      <a:pt x="12474" y="63562"/>
                      <a:pt x="9087" y="61773"/>
                      <a:pt x="8212" y="58214"/>
                    </a:cubicBezTo>
                    <a:cubicBezTo>
                      <a:pt x="6576" y="51517"/>
                      <a:pt x="19078" y="56783"/>
                      <a:pt x="21110" y="57709"/>
                    </a:cubicBezTo>
                    <a:cubicBezTo>
                      <a:pt x="19643" y="53261"/>
                      <a:pt x="20207" y="48300"/>
                      <a:pt x="14422" y="47346"/>
                    </a:cubicBezTo>
                    <a:cubicBezTo>
                      <a:pt x="15466" y="44377"/>
                      <a:pt x="15494" y="41213"/>
                      <a:pt x="19304" y="40640"/>
                    </a:cubicBezTo>
                    <a:cubicBezTo>
                      <a:pt x="16143" y="36884"/>
                      <a:pt x="15522" y="37696"/>
                      <a:pt x="16651" y="32106"/>
                    </a:cubicBezTo>
                    <a:cubicBezTo>
                      <a:pt x="9765" y="36545"/>
                      <a:pt x="10047" y="21268"/>
                      <a:pt x="10950" y="17882"/>
                    </a:cubicBezTo>
                    <a:cubicBezTo>
                      <a:pt x="11825" y="14619"/>
                      <a:pt x="14139" y="13790"/>
                      <a:pt x="17018" y="12943"/>
                    </a:cubicBezTo>
                    <a:cubicBezTo>
                      <a:pt x="18570" y="12483"/>
                      <a:pt x="18683" y="9567"/>
                      <a:pt x="19896" y="8535"/>
                    </a:cubicBezTo>
                    <a:cubicBezTo>
                      <a:pt x="21674" y="7016"/>
                      <a:pt x="23791" y="7998"/>
                      <a:pt x="25795" y="7112"/>
                    </a:cubicBezTo>
                    <a:cubicBezTo>
                      <a:pt x="25372" y="11074"/>
                      <a:pt x="33387" y="15031"/>
                      <a:pt x="36576" y="13614"/>
                    </a:cubicBezTo>
                    <a:cubicBezTo>
                      <a:pt x="34403" y="10039"/>
                      <a:pt x="38072" y="9836"/>
                      <a:pt x="40696" y="9878"/>
                    </a:cubicBezTo>
                    <a:cubicBezTo>
                      <a:pt x="44196" y="9934"/>
                      <a:pt x="42954" y="4140"/>
                      <a:pt x="43067" y="1829"/>
                    </a:cubicBezTo>
                    <a:cubicBezTo>
                      <a:pt x="44450" y="2594"/>
                      <a:pt x="45861" y="5185"/>
                      <a:pt x="47752" y="4674"/>
                    </a:cubicBezTo>
                    <a:cubicBezTo>
                      <a:pt x="49558" y="4180"/>
                      <a:pt x="49925" y="785"/>
                      <a:pt x="51816" y="0"/>
                    </a:cubicBezTo>
                    <a:cubicBezTo>
                      <a:pt x="53368" y="2817"/>
                      <a:pt x="51167" y="12294"/>
                      <a:pt x="55202" y="13304"/>
                    </a:cubicBezTo>
                    <a:cubicBezTo>
                      <a:pt x="58900" y="14213"/>
                      <a:pt x="55936" y="6226"/>
                      <a:pt x="67056" y="6562"/>
                    </a:cubicBezTo>
                    <a:cubicBezTo>
                      <a:pt x="68128" y="6590"/>
                      <a:pt x="64685" y="9768"/>
                      <a:pt x="73575" y="10329"/>
                    </a:cubicBezTo>
                    <a:cubicBezTo>
                      <a:pt x="77752" y="10583"/>
                      <a:pt x="78627" y="18861"/>
                      <a:pt x="79191" y="19538"/>
                    </a:cubicBezTo>
                    <a:cubicBezTo>
                      <a:pt x="82127" y="23041"/>
                      <a:pt x="87602" y="26729"/>
                      <a:pt x="93049" y="27838"/>
                    </a:cubicBezTo>
                    <a:cubicBezTo>
                      <a:pt x="93049" y="22908"/>
                      <a:pt x="100358" y="21844"/>
                      <a:pt x="103829" y="20523"/>
                    </a:cubicBezTo>
                    <a:cubicBezTo>
                      <a:pt x="106990" y="19315"/>
                      <a:pt x="115203" y="22942"/>
                      <a:pt x="117235" y="19914"/>
                    </a:cubicBezTo>
                    <a:cubicBezTo>
                      <a:pt x="120622" y="23952"/>
                      <a:pt x="122005" y="28349"/>
                      <a:pt x="126577" y="32712"/>
                    </a:cubicBezTo>
                    <a:cubicBezTo>
                      <a:pt x="127084" y="32061"/>
                      <a:pt x="127564" y="31383"/>
                      <a:pt x="128016" y="30680"/>
                    </a:cubicBezTo>
                    <a:cubicBezTo>
                      <a:pt x="129342" y="34713"/>
                      <a:pt x="126210" y="38566"/>
                      <a:pt x="126802" y="40603"/>
                    </a:cubicBezTo>
                    <a:cubicBezTo>
                      <a:pt x="127762" y="43993"/>
                      <a:pt x="129766" y="45630"/>
                      <a:pt x="130217" y="49550"/>
                    </a:cubicBezTo>
                    <a:cubicBezTo>
                      <a:pt x="130612" y="52795"/>
                      <a:pt x="132616" y="58273"/>
                      <a:pt x="131431" y="61330"/>
                    </a:cubicBezTo>
                    <a:cubicBezTo>
                      <a:pt x="130076" y="64770"/>
                      <a:pt x="128355" y="66613"/>
                      <a:pt x="126661" y="69737"/>
                    </a:cubicBezTo>
                    <a:cubicBezTo>
                      <a:pt x="124432" y="73897"/>
                      <a:pt x="120622" y="76316"/>
                      <a:pt x="120734" y="80927"/>
                    </a:cubicBezTo>
                    <a:cubicBezTo>
                      <a:pt x="121017" y="86930"/>
                      <a:pt x="117940" y="91304"/>
                      <a:pt x="116727" y="95755"/>
                    </a:cubicBezTo>
                    <a:cubicBezTo>
                      <a:pt x="115429" y="100466"/>
                      <a:pt x="116022" y="108057"/>
                      <a:pt x="118928" y="111879"/>
                    </a:cubicBezTo>
                    <a:cubicBezTo>
                      <a:pt x="121779" y="115641"/>
                      <a:pt x="123105" y="120718"/>
                      <a:pt x="122005" y="124762"/>
                    </a:cubicBezTo>
                    <a:cubicBezTo>
                      <a:pt x="129229" y="122761"/>
                      <a:pt x="124996" y="133737"/>
                      <a:pt x="126181" y="137160"/>
                    </a:cubicBezTo>
                    <a:cubicBezTo>
                      <a:pt x="124714" y="137160"/>
                      <a:pt x="123303" y="137329"/>
                      <a:pt x="121920" y="137770"/>
                    </a:cubicBezTo>
                    <a:cubicBezTo>
                      <a:pt x="122343" y="136994"/>
                      <a:pt x="122795" y="136246"/>
                      <a:pt x="123331" y="135535"/>
                    </a:cubicBezTo>
                    <a:cubicBezTo>
                      <a:pt x="119944" y="140637"/>
                      <a:pt x="117122" y="134216"/>
                      <a:pt x="116417" y="131674"/>
                    </a:cubicBezTo>
                    <a:cubicBezTo>
                      <a:pt x="114582" y="133706"/>
                      <a:pt x="113877" y="136522"/>
                      <a:pt x="110744" y="136754"/>
                    </a:cubicBezTo>
                    <a:cubicBezTo>
                      <a:pt x="108712" y="136895"/>
                      <a:pt x="106115" y="135941"/>
                      <a:pt x="104648" y="134518"/>
                    </a:cubicBezTo>
                    <a:cubicBezTo>
                      <a:pt x="103519" y="136587"/>
                      <a:pt x="100951" y="134631"/>
                      <a:pt x="99963" y="133706"/>
                    </a:cubicBezTo>
                    <a:cubicBezTo>
                      <a:pt x="101741" y="133316"/>
                      <a:pt x="103688" y="135046"/>
                      <a:pt x="105043" y="133096"/>
                    </a:cubicBezTo>
                    <a:cubicBezTo>
                      <a:pt x="104450" y="132436"/>
                      <a:pt x="103773" y="131894"/>
                      <a:pt x="103011" y="131471"/>
                    </a:cubicBezTo>
                    <a:cubicBezTo>
                      <a:pt x="103858" y="135529"/>
                      <a:pt x="102193" y="131753"/>
                      <a:pt x="99370" y="132486"/>
                    </a:cubicBezTo>
                    <a:cubicBezTo>
                      <a:pt x="99963" y="133692"/>
                      <a:pt x="92682" y="133003"/>
                      <a:pt x="90904" y="133198"/>
                    </a:cubicBezTo>
                    <a:cubicBezTo>
                      <a:pt x="90000" y="133311"/>
                      <a:pt x="80998" y="134911"/>
                      <a:pt x="81703" y="135303"/>
                    </a:cubicBezTo>
                    <a:cubicBezTo>
                      <a:pt x="86247" y="137750"/>
                      <a:pt x="95109" y="129924"/>
                      <a:pt x="98750" y="134518"/>
                    </a:cubicBezTo>
                    <a:cubicBezTo>
                      <a:pt x="93133" y="134826"/>
                      <a:pt x="87743" y="135752"/>
                      <a:pt x="82211" y="136731"/>
                    </a:cubicBezTo>
                    <a:cubicBezTo>
                      <a:pt x="80969" y="136957"/>
                      <a:pt x="78401" y="137482"/>
                      <a:pt x="77611" y="136017"/>
                    </a:cubicBezTo>
                    <a:cubicBezTo>
                      <a:pt x="76482" y="133954"/>
                      <a:pt x="71035" y="134894"/>
                      <a:pt x="69088" y="136754"/>
                    </a:cubicBezTo>
                    <a:cubicBezTo>
                      <a:pt x="72277" y="135472"/>
                      <a:pt x="74055" y="135814"/>
                      <a:pt x="77216" y="136951"/>
                    </a:cubicBezTo>
                    <a:cubicBezTo>
                      <a:pt x="70301" y="137744"/>
                      <a:pt x="62935" y="137366"/>
                      <a:pt x="56388" y="140183"/>
                    </a:cubicBezTo>
                    <a:cubicBezTo>
                      <a:pt x="50772" y="142613"/>
                      <a:pt x="45720" y="147182"/>
                      <a:pt x="39426" y="147822"/>
                    </a:cubicBezTo>
                    <a:cubicBezTo>
                      <a:pt x="36209" y="148150"/>
                      <a:pt x="29351" y="151773"/>
                      <a:pt x="27009" y="154043"/>
                    </a:cubicBezTo>
                    <a:cubicBezTo>
                      <a:pt x="21703" y="159142"/>
                      <a:pt x="20772" y="149722"/>
                      <a:pt x="21590" y="145841"/>
                    </a:cubicBezTo>
                    <a:cubicBezTo>
                      <a:pt x="22578" y="141224"/>
                      <a:pt x="24186" y="136127"/>
                      <a:pt x="25456" y="132309"/>
                    </a:cubicBezTo>
                    <a:cubicBezTo>
                      <a:pt x="27150" y="127246"/>
                      <a:pt x="25739" y="121720"/>
                      <a:pt x="21703" y="118356"/>
                    </a:cubicBezTo>
                    <a:cubicBezTo>
                      <a:pt x="19276" y="116315"/>
                      <a:pt x="15720" y="115398"/>
                      <a:pt x="16143" y="111122"/>
                    </a:cubicBezTo>
                    <a:cubicBezTo>
                      <a:pt x="16595" y="106217"/>
                      <a:pt x="1637" y="110484"/>
                      <a:pt x="4656" y="104846"/>
                    </a:cubicBezTo>
                    <a:cubicBezTo>
                      <a:pt x="2850" y="105255"/>
                      <a:pt x="1242" y="104456"/>
                      <a:pt x="0" y="103220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356" name="Forma libre: forma 355">
                <a:extLst>
                  <a:ext uri="{FF2B5EF4-FFF2-40B4-BE49-F238E27FC236}">
                    <a16:creationId xmlns:a16="http://schemas.microsoft.com/office/drawing/2014/main" id="{00000000-0008-0000-0200-000064010000}"/>
                  </a:ext>
                </a:extLst>
              </xdr:cNvPr>
              <xdr:cNvSpPr/>
            </xdr:nvSpPr>
            <xdr:spPr>
              <a:xfrm>
                <a:off x="3496338" y="1066179"/>
                <a:ext cx="430993" cy="441065"/>
              </a:xfrm>
              <a:custGeom>
                <a:avLst/>
                <a:gdLst>
                  <a:gd name="connsiteX0" fmla="*/ 0 w 430993"/>
                  <a:gd name="connsiteY0" fmla="*/ 238923 h 441065"/>
                  <a:gd name="connsiteX1" fmla="*/ 1439 w 430993"/>
                  <a:gd name="connsiteY1" fmla="*/ 208240 h 441065"/>
                  <a:gd name="connsiteX2" fmla="*/ 17300 w 430993"/>
                  <a:gd name="connsiteY2" fmla="*/ 193118 h 441065"/>
                  <a:gd name="connsiteX3" fmla="*/ 26726 w 430993"/>
                  <a:gd name="connsiteY3" fmla="*/ 187073 h 441065"/>
                  <a:gd name="connsiteX4" fmla="*/ 34431 w 430993"/>
                  <a:gd name="connsiteY4" fmla="*/ 181937 h 441065"/>
                  <a:gd name="connsiteX5" fmla="*/ 48119 w 430993"/>
                  <a:gd name="connsiteY5" fmla="*/ 178381 h 441065"/>
                  <a:gd name="connsiteX6" fmla="*/ 55682 w 430993"/>
                  <a:gd name="connsiteY6" fmla="*/ 176532 h 441065"/>
                  <a:gd name="connsiteX7" fmla="*/ 67987 w 430993"/>
                  <a:gd name="connsiteY7" fmla="*/ 173955 h 441065"/>
                  <a:gd name="connsiteX8" fmla="*/ 82973 w 430993"/>
                  <a:gd name="connsiteY8" fmla="*/ 158975 h 441065"/>
                  <a:gd name="connsiteX9" fmla="*/ 92315 w 430993"/>
                  <a:gd name="connsiteY9" fmla="*/ 156260 h 441065"/>
                  <a:gd name="connsiteX10" fmla="*/ 102023 w 430993"/>
                  <a:gd name="connsiteY10" fmla="*/ 150127 h 441065"/>
                  <a:gd name="connsiteX11" fmla="*/ 107724 w 430993"/>
                  <a:gd name="connsiteY11" fmla="*/ 145389 h 441065"/>
                  <a:gd name="connsiteX12" fmla="*/ 106680 w 430993"/>
                  <a:gd name="connsiteY12" fmla="*/ 138345 h 441065"/>
                  <a:gd name="connsiteX13" fmla="*/ 110292 w 430993"/>
                  <a:gd name="connsiteY13" fmla="*/ 131165 h 441065"/>
                  <a:gd name="connsiteX14" fmla="*/ 122880 w 430993"/>
                  <a:gd name="connsiteY14" fmla="*/ 124485 h 441065"/>
                  <a:gd name="connsiteX15" fmla="*/ 159512 w 430993"/>
                  <a:gd name="connsiteY15" fmla="*/ 121479 h 441065"/>
                  <a:gd name="connsiteX16" fmla="*/ 161064 w 430993"/>
                  <a:gd name="connsiteY16" fmla="*/ 109589 h 441065"/>
                  <a:gd name="connsiteX17" fmla="*/ 154771 w 430993"/>
                  <a:gd name="connsiteY17" fmla="*/ 104356 h 441065"/>
                  <a:gd name="connsiteX18" fmla="*/ 151836 w 430993"/>
                  <a:gd name="connsiteY18" fmla="*/ 95404 h 441065"/>
                  <a:gd name="connsiteX19" fmla="*/ 151497 w 430993"/>
                  <a:gd name="connsiteY19" fmla="*/ 86574 h 441065"/>
                  <a:gd name="connsiteX20" fmla="*/ 150114 w 430993"/>
                  <a:gd name="connsiteY20" fmla="*/ 80780 h 441065"/>
                  <a:gd name="connsiteX21" fmla="*/ 150396 w 430993"/>
                  <a:gd name="connsiteY21" fmla="*/ 72296 h 441065"/>
                  <a:gd name="connsiteX22" fmla="*/ 151610 w 430993"/>
                  <a:gd name="connsiteY22" fmla="*/ 63163 h 441065"/>
                  <a:gd name="connsiteX23" fmla="*/ 148900 w 430993"/>
                  <a:gd name="connsiteY23" fmla="*/ 56909 h 441065"/>
                  <a:gd name="connsiteX24" fmla="*/ 140519 w 430993"/>
                  <a:gd name="connsiteY24" fmla="*/ 48355 h 441065"/>
                  <a:gd name="connsiteX25" fmla="*/ 155900 w 430993"/>
                  <a:gd name="connsiteY25" fmla="*/ 43763 h 441065"/>
                  <a:gd name="connsiteX26" fmla="*/ 161487 w 430993"/>
                  <a:gd name="connsiteY26" fmla="*/ 39846 h 441065"/>
                  <a:gd name="connsiteX27" fmla="*/ 166314 w 430993"/>
                  <a:gd name="connsiteY27" fmla="*/ 34227 h 441065"/>
                  <a:gd name="connsiteX28" fmla="*/ 171902 w 430993"/>
                  <a:gd name="connsiteY28" fmla="*/ 32466 h 441065"/>
                  <a:gd name="connsiteX29" fmla="*/ 177518 w 430993"/>
                  <a:gd name="connsiteY29" fmla="*/ 30180 h 441065"/>
                  <a:gd name="connsiteX30" fmla="*/ 188778 w 430993"/>
                  <a:gd name="connsiteY30" fmla="*/ 27809 h 441065"/>
                  <a:gd name="connsiteX31" fmla="*/ 218130 w 430993"/>
                  <a:gd name="connsiteY31" fmla="*/ 13382 h 441065"/>
                  <a:gd name="connsiteX32" fmla="*/ 237829 w 430993"/>
                  <a:gd name="connsiteY32" fmla="*/ 11280 h 441065"/>
                  <a:gd name="connsiteX33" fmla="*/ 250359 w 430993"/>
                  <a:gd name="connsiteY33" fmla="*/ 7763 h 441065"/>
                  <a:gd name="connsiteX34" fmla="*/ 252504 w 430993"/>
                  <a:gd name="connsiteY34" fmla="*/ 7058 h 441065"/>
                  <a:gd name="connsiteX35" fmla="*/ 261112 w 430993"/>
                  <a:gd name="connsiteY35" fmla="*/ 6476 h 441065"/>
                  <a:gd name="connsiteX36" fmla="*/ 280557 w 430993"/>
                  <a:gd name="connsiteY36" fmla="*/ 4721 h 441065"/>
                  <a:gd name="connsiteX37" fmla="*/ 291705 w 430993"/>
                  <a:gd name="connsiteY37" fmla="*/ 8917 h 441065"/>
                  <a:gd name="connsiteX38" fmla="*/ 303699 w 430993"/>
                  <a:gd name="connsiteY38" fmla="*/ 6386 h 441065"/>
                  <a:gd name="connsiteX39" fmla="*/ 314057 w 430993"/>
                  <a:gd name="connsiteY39" fmla="*/ 3022 h 441065"/>
                  <a:gd name="connsiteX40" fmla="*/ 321564 w 430993"/>
                  <a:gd name="connsiteY40" fmla="*/ 2192 h 441065"/>
                  <a:gd name="connsiteX41" fmla="*/ 333530 w 430993"/>
                  <a:gd name="connsiteY41" fmla="*/ 2836 h 441065"/>
                  <a:gd name="connsiteX42" fmla="*/ 337820 w 430993"/>
                  <a:gd name="connsiteY42" fmla="*/ 228 h 441065"/>
                  <a:gd name="connsiteX43" fmla="*/ 345242 w 430993"/>
                  <a:gd name="connsiteY43" fmla="*/ 2618 h 441065"/>
                  <a:gd name="connsiteX44" fmla="*/ 350605 w 430993"/>
                  <a:gd name="connsiteY44" fmla="*/ 4684 h 441065"/>
                  <a:gd name="connsiteX45" fmla="*/ 361922 w 430993"/>
                  <a:gd name="connsiteY45" fmla="*/ 3428 h 441065"/>
                  <a:gd name="connsiteX46" fmla="*/ 352976 w 430993"/>
                  <a:gd name="connsiteY46" fmla="*/ 14198 h 441065"/>
                  <a:gd name="connsiteX47" fmla="*/ 354810 w 430993"/>
                  <a:gd name="connsiteY47" fmla="*/ 31459 h 441065"/>
                  <a:gd name="connsiteX48" fmla="*/ 354528 w 430993"/>
                  <a:gd name="connsiteY48" fmla="*/ 54838 h 441065"/>
                  <a:gd name="connsiteX49" fmla="*/ 340191 w 430993"/>
                  <a:gd name="connsiteY49" fmla="*/ 71689 h 441065"/>
                  <a:gd name="connsiteX50" fmla="*/ 340473 w 430993"/>
                  <a:gd name="connsiteY50" fmla="*/ 84183 h 441065"/>
                  <a:gd name="connsiteX51" fmla="*/ 347839 w 430993"/>
                  <a:gd name="connsiteY51" fmla="*/ 96316 h 441065"/>
                  <a:gd name="connsiteX52" fmla="*/ 359918 w 430993"/>
                  <a:gd name="connsiteY52" fmla="*/ 114251 h 441065"/>
                  <a:gd name="connsiteX53" fmla="*/ 368921 w 430993"/>
                  <a:gd name="connsiteY53" fmla="*/ 120900 h 441065"/>
                  <a:gd name="connsiteX54" fmla="*/ 373634 w 430993"/>
                  <a:gd name="connsiteY54" fmla="*/ 135711 h 441065"/>
                  <a:gd name="connsiteX55" fmla="*/ 379984 w 430993"/>
                  <a:gd name="connsiteY55" fmla="*/ 166699 h 441065"/>
                  <a:gd name="connsiteX56" fmla="*/ 377952 w 430993"/>
                  <a:gd name="connsiteY56" fmla="*/ 173255 h 441065"/>
                  <a:gd name="connsiteX57" fmla="*/ 385629 w 430993"/>
                  <a:gd name="connsiteY57" fmla="*/ 189396 h 441065"/>
                  <a:gd name="connsiteX58" fmla="*/ 386757 w 430993"/>
                  <a:gd name="connsiteY58" fmla="*/ 219627 h 441065"/>
                  <a:gd name="connsiteX59" fmla="*/ 386362 w 430993"/>
                  <a:gd name="connsiteY59" fmla="*/ 232900 h 441065"/>
                  <a:gd name="connsiteX60" fmla="*/ 387350 w 430993"/>
                  <a:gd name="connsiteY60" fmla="*/ 248719 h 441065"/>
                  <a:gd name="connsiteX61" fmla="*/ 379702 w 430993"/>
                  <a:gd name="connsiteY61" fmla="*/ 261354 h 441065"/>
                  <a:gd name="connsiteX62" fmla="*/ 386927 w 430993"/>
                  <a:gd name="connsiteY62" fmla="*/ 280415 h 441065"/>
                  <a:gd name="connsiteX63" fmla="*/ 396184 w 430993"/>
                  <a:gd name="connsiteY63" fmla="*/ 306064 h 441065"/>
                  <a:gd name="connsiteX64" fmla="*/ 404961 w 430993"/>
                  <a:gd name="connsiteY64" fmla="*/ 305697 h 441065"/>
                  <a:gd name="connsiteX65" fmla="*/ 416109 w 430993"/>
                  <a:gd name="connsiteY65" fmla="*/ 310012 h 441065"/>
                  <a:gd name="connsiteX66" fmla="*/ 429570 w 430993"/>
                  <a:gd name="connsiteY66" fmla="*/ 327007 h 441065"/>
                  <a:gd name="connsiteX67" fmla="*/ 428498 w 430993"/>
                  <a:gd name="connsiteY67" fmla="*/ 333174 h 441065"/>
                  <a:gd name="connsiteX68" fmla="*/ 313887 w 430993"/>
                  <a:gd name="connsiteY68" fmla="*/ 417516 h 441065"/>
                  <a:gd name="connsiteX69" fmla="*/ 300651 w 430993"/>
                  <a:gd name="connsiteY69" fmla="*/ 430244 h 441065"/>
                  <a:gd name="connsiteX70" fmla="*/ 287274 w 430993"/>
                  <a:gd name="connsiteY70" fmla="*/ 433357 h 441065"/>
                  <a:gd name="connsiteX71" fmla="*/ 270426 w 430993"/>
                  <a:gd name="connsiteY71" fmla="*/ 436806 h 441065"/>
                  <a:gd name="connsiteX72" fmla="*/ 244037 w 430993"/>
                  <a:gd name="connsiteY72" fmla="*/ 437147 h 441065"/>
                  <a:gd name="connsiteX73" fmla="*/ 246324 w 430993"/>
                  <a:gd name="connsiteY73" fmla="*/ 429479 h 441065"/>
                  <a:gd name="connsiteX74" fmla="*/ 245223 w 430993"/>
                  <a:gd name="connsiteY74" fmla="*/ 420629 h 441065"/>
                  <a:gd name="connsiteX75" fmla="*/ 231337 w 430993"/>
                  <a:gd name="connsiteY75" fmla="*/ 416731 h 441065"/>
                  <a:gd name="connsiteX76" fmla="*/ 224338 w 430993"/>
                  <a:gd name="connsiteY76" fmla="*/ 410991 h 441065"/>
                  <a:gd name="connsiteX77" fmla="*/ 211159 w 430993"/>
                  <a:gd name="connsiteY77" fmla="*/ 402106 h 441065"/>
                  <a:gd name="connsiteX78" fmla="*/ 203510 w 430993"/>
                  <a:gd name="connsiteY78" fmla="*/ 398751 h 441065"/>
                  <a:gd name="connsiteX79" fmla="*/ 201930 w 430993"/>
                  <a:gd name="connsiteY79" fmla="*/ 390835 h 441065"/>
                  <a:gd name="connsiteX80" fmla="*/ 194790 w 430993"/>
                  <a:gd name="connsiteY80" fmla="*/ 384087 h 441065"/>
                  <a:gd name="connsiteX81" fmla="*/ 181836 w 430993"/>
                  <a:gd name="connsiteY81" fmla="*/ 374960 h 441065"/>
                  <a:gd name="connsiteX82" fmla="*/ 150989 w 430993"/>
                  <a:gd name="connsiteY82" fmla="*/ 350536 h 441065"/>
                  <a:gd name="connsiteX83" fmla="*/ 29915 w 430993"/>
                  <a:gd name="connsiteY83" fmla="*/ 259333 h 441065"/>
                  <a:gd name="connsiteX84" fmla="*/ 0 w 430993"/>
                  <a:gd name="connsiteY84" fmla="*/ 238923 h 44106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  <a:cxn ang="0">
                    <a:pos x="connsiteX44" y="connsiteY44"/>
                  </a:cxn>
                  <a:cxn ang="0">
                    <a:pos x="connsiteX45" y="connsiteY45"/>
                  </a:cxn>
                  <a:cxn ang="0">
                    <a:pos x="connsiteX46" y="connsiteY46"/>
                  </a:cxn>
                  <a:cxn ang="0">
                    <a:pos x="connsiteX47" y="connsiteY47"/>
                  </a:cxn>
                  <a:cxn ang="0">
                    <a:pos x="connsiteX48" y="connsiteY48"/>
                  </a:cxn>
                  <a:cxn ang="0">
                    <a:pos x="connsiteX49" y="connsiteY49"/>
                  </a:cxn>
                  <a:cxn ang="0">
                    <a:pos x="connsiteX50" y="connsiteY50"/>
                  </a:cxn>
                  <a:cxn ang="0">
                    <a:pos x="connsiteX51" y="connsiteY51"/>
                  </a:cxn>
                  <a:cxn ang="0">
                    <a:pos x="connsiteX52" y="connsiteY52"/>
                  </a:cxn>
                  <a:cxn ang="0">
                    <a:pos x="connsiteX53" y="connsiteY53"/>
                  </a:cxn>
                  <a:cxn ang="0">
                    <a:pos x="connsiteX54" y="connsiteY54"/>
                  </a:cxn>
                  <a:cxn ang="0">
                    <a:pos x="connsiteX55" y="connsiteY55"/>
                  </a:cxn>
                  <a:cxn ang="0">
                    <a:pos x="connsiteX56" y="connsiteY56"/>
                  </a:cxn>
                  <a:cxn ang="0">
                    <a:pos x="connsiteX57" y="connsiteY57"/>
                  </a:cxn>
                  <a:cxn ang="0">
                    <a:pos x="connsiteX58" y="connsiteY58"/>
                  </a:cxn>
                  <a:cxn ang="0">
                    <a:pos x="connsiteX59" y="connsiteY59"/>
                  </a:cxn>
                  <a:cxn ang="0">
                    <a:pos x="connsiteX60" y="connsiteY60"/>
                  </a:cxn>
                  <a:cxn ang="0">
                    <a:pos x="connsiteX61" y="connsiteY61"/>
                  </a:cxn>
                  <a:cxn ang="0">
                    <a:pos x="connsiteX62" y="connsiteY62"/>
                  </a:cxn>
                  <a:cxn ang="0">
                    <a:pos x="connsiteX63" y="connsiteY63"/>
                  </a:cxn>
                  <a:cxn ang="0">
                    <a:pos x="connsiteX64" y="connsiteY64"/>
                  </a:cxn>
                  <a:cxn ang="0">
                    <a:pos x="connsiteX65" y="connsiteY65"/>
                  </a:cxn>
                  <a:cxn ang="0">
                    <a:pos x="connsiteX66" y="connsiteY66"/>
                  </a:cxn>
                  <a:cxn ang="0">
                    <a:pos x="connsiteX67" y="connsiteY67"/>
                  </a:cxn>
                  <a:cxn ang="0">
                    <a:pos x="connsiteX68" y="connsiteY68"/>
                  </a:cxn>
                  <a:cxn ang="0">
                    <a:pos x="connsiteX69" y="connsiteY69"/>
                  </a:cxn>
                  <a:cxn ang="0">
                    <a:pos x="connsiteX70" y="connsiteY70"/>
                  </a:cxn>
                  <a:cxn ang="0">
                    <a:pos x="connsiteX71" y="connsiteY71"/>
                  </a:cxn>
                  <a:cxn ang="0">
                    <a:pos x="connsiteX72" y="connsiteY72"/>
                  </a:cxn>
                  <a:cxn ang="0">
                    <a:pos x="connsiteX73" y="connsiteY73"/>
                  </a:cxn>
                  <a:cxn ang="0">
                    <a:pos x="connsiteX74" y="connsiteY74"/>
                  </a:cxn>
                  <a:cxn ang="0">
                    <a:pos x="connsiteX75" y="connsiteY75"/>
                  </a:cxn>
                  <a:cxn ang="0">
                    <a:pos x="connsiteX76" y="connsiteY76"/>
                  </a:cxn>
                  <a:cxn ang="0">
                    <a:pos x="connsiteX77" y="connsiteY77"/>
                  </a:cxn>
                  <a:cxn ang="0">
                    <a:pos x="connsiteX78" y="connsiteY78"/>
                  </a:cxn>
                  <a:cxn ang="0">
                    <a:pos x="connsiteX79" y="connsiteY79"/>
                  </a:cxn>
                  <a:cxn ang="0">
                    <a:pos x="connsiteX80" y="connsiteY80"/>
                  </a:cxn>
                  <a:cxn ang="0">
                    <a:pos x="connsiteX81" y="connsiteY81"/>
                  </a:cxn>
                  <a:cxn ang="0">
                    <a:pos x="connsiteX82" y="connsiteY82"/>
                  </a:cxn>
                  <a:cxn ang="0">
                    <a:pos x="connsiteX83" y="connsiteY83"/>
                  </a:cxn>
                  <a:cxn ang="0">
                    <a:pos x="connsiteX84" y="connsiteY84"/>
                  </a:cxn>
                </a:cxnLst>
                <a:rect l="l" t="t" r="r" b="b"/>
                <a:pathLst>
                  <a:path w="430993" h="441065">
                    <a:moveTo>
                      <a:pt x="0" y="238923"/>
                    </a:moveTo>
                    <a:lnTo>
                      <a:pt x="1439" y="208240"/>
                    </a:lnTo>
                    <a:cubicBezTo>
                      <a:pt x="113" y="199988"/>
                      <a:pt x="12757" y="197267"/>
                      <a:pt x="17300" y="193118"/>
                    </a:cubicBezTo>
                    <a:cubicBezTo>
                      <a:pt x="19558" y="191061"/>
                      <a:pt x="23255" y="186859"/>
                      <a:pt x="26726" y="187073"/>
                    </a:cubicBezTo>
                    <a:cubicBezTo>
                      <a:pt x="29775" y="187271"/>
                      <a:pt x="30452" y="182707"/>
                      <a:pt x="34431" y="181937"/>
                    </a:cubicBezTo>
                    <a:cubicBezTo>
                      <a:pt x="40922" y="180681"/>
                      <a:pt x="44224" y="186957"/>
                      <a:pt x="48119" y="178381"/>
                    </a:cubicBezTo>
                    <a:cubicBezTo>
                      <a:pt x="49332" y="175725"/>
                      <a:pt x="53368" y="176837"/>
                      <a:pt x="55682" y="176532"/>
                    </a:cubicBezTo>
                    <a:cubicBezTo>
                      <a:pt x="59859" y="175979"/>
                      <a:pt x="64065" y="175412"/>
                      <a:pt x="67987" y="173955"/>
                    </a:cubicBezTo>
                    <a:cubicBezTo>
                      <a:pt x="75890" y="171031"/>
                      <a:pt x="76228" y="162537"/>
                      <a:pt x="82973" y="158975"/>
                    </a:cubicBezTo>
                    <a:cubicBezTo>
                      <a:pt x="85739" y="157505"/>
                      <a:pt x="89380" y="157344"/>
                      <a:pt x="92315" y="156260"/>
                    </a:cubicBezTo>
                    <a:cubicBezTo>
                      <a:pt x="95927" y="154922"/>
                      <a:pt x="98298" y="150875"/>
                      <a:pt x="102023" y="150127"/>
                    </a:cubicBezTo>
                    <a:cubicBezTo>
                      <a:pt x="103378" y="149845"/>
                      <a:pt x="110716" y="149255"/>
                      <a:pt x="107724" y="145389"/>
                    </a:cubicBezTo>
                    <a:cubicBezTo>
                      <a:pt x="105777" y="142891"/>
                      <a:pt x="102701" y="141982"/>
                      <a:pt x="106680" y="138345"/>
                    </a:cubicBezTo>
                    <a:cubicBezTo>
                      <a:pt x="100979" y="136781"/>
                      <a:pt x="106115" y="130815"/>
                      <a:pt x="110292" y="131165"/>
                    </a:cubicBezTo>
                    <a:cubicBezTo>
                      <a:pt x="115824" y="131628"/>
                      <a:pt x="120932" y="129658"/>
                      <a:pt x="122880" y="124485"/>
                    </a:cubicBezTo>
                    <a:cubicBezTo>
                      <a:pt x="126633" y="114576"/>
                      <a:pt x="152203" y="123353"/>
                      <a:pt x="159512" y="121479"/>
                    </a:cubicBezTo>
                    <a:cubicBezTo>
                      <a:pt x="151130" y="117703"/>
                      <a:pt x="165608" y="113091"/>
                      <a:pt x="161064" y="109589"/>
                    </a:cubicBezTo>
                    <a:cubicBezTo>
                      <a:pt x="158920" y="107932"/>
                      <a:pt x="156520" y="106473"/>
                      <a:pt x="154771" y="104356"/>
                    </a:cubicBezTo>
                    <a:cubicBezTo>
                      <a:pt x="152767" y="101910"/>
                      <a:pt x="153811" y="98402"/>
                      <a:pt x="151836" y="95404"/>
                    </a:cubicBezTo>
                    <a:cubicBezTo>
                      <a:pt x="149747" y="92272"/>
                      <a:pt x="150904" y="89692"/>
                      <a:pt x="151497" y="86574"/>
                    </a:cubicBezTo>
                    <a:cubicBezTo>
                      <a:pt x="152061" y="83650"/>
                      <a:pt x="149803" y="83616"/>
                      <a:pt x="150114" y="80780"/>
                    </a:cubicBezTo>
                    <a:cubicBezTo>
                      <a:pt x="150425" y="78130"/>
                      <a:pt x="150396" y="74935"/>
                      <a:pt x="150396" y="72296"/>
                    </a:cubicBezTo>
                    <a:cubicBezTo>
                      <a:pt x="150396" y="68754"/>
                      <a:pt x="148110" y="65912"/>
                      <a:pt x="151610" y="63163"/>
                    </a:cubicBezTo>
                    <a:cubicBezTo>
                      <a:pt x="147969" y="61673"/>
                      <a:pt x="149437" y="59638"/>
                      <a:pt x="148900" y="56909"/>
                    </a:cubicBezTo>
                    <a:cubicBezTo>
                      <a:pt x="148195" y="53274"/>
                      <a:pt x="141901" y="52095"/>
                      <a:pt x="140519" y="48355"/>
                    </a:cubicBezTo>
                    <a:cubicBezTo>
                      <a:pt x="147292" y="48355"/>
                      <a:pt x="150170" y="46699"/>
                      <a:pt x="155900" y="43763"/>
                    </a:cubicBezTo>
                    <a:cubicBezTo>
                      <a:pt x="158411" y="42485"/>
                      <a:pt x="159992" y="42482"/>
                      <a:pt x="161487" y="39846"/>
                    </a:cubicBezTo>
                    <a:cubicBezTo>
                      <a:pt x="162842" y="37512"/>
                      <a:pt x="163830" y="35554"/>
                      <a:pt x="166314" y="34227"/>
                    </a:cubicBezTo>
                    <a:cubicBezTo>
                      <a:pt x="167725" y="33476"/>
                      <a:pt x="170434" y="31298"/>
                      <a:pt x="171902" y="32466"/>
                    </a:cubicBezTo>
                    <a:cubicBezTo>
                      <a:pt x="173821" y="33982"/>
                      <a:pt x="176248" y="31348"/>
                      <a:pt x="177518" y="30180"/>
                    </a:cubicBezTo>
                    <a:cubicBezTo>
                      <a:pt x="180848" y="27152"/>
                      <a:pt x="185392" y="34775"/>
                      <a:pt x="188778" y="27809"/>
                    </a:cubicBezTo>
                    <a:cubicBezTo>
                      <a:pt x="193322" y="18476"/>
                      <a:pt x="208957" y="14438"/>
                      <a:pt x="218130" y="13382"/>
                    </a:cubicBezTo>
                    <a:cubicBezTo>
                      <a:pt x="224649" y="12632"/>
                      <a:pt x="231253" y="10837"/>
                      <a:pt x="237829" y="11280"/>
                    </a:cubicBezTo>
                    <a:cubicBezTo>
                      <a:pt x="242739" y="11610"/>
                      <a:pt x="246098" y="5356"/>
                      <a:pt x="250359" y="7763"/>
                    </a:cubicBezTo>
                    <a:cubicBezTo>
                      <a:pt x="252222" y="8810"/>
                      <a:pt x="251799" y="8223"/>
                      <a:pt x="252504" y="7058"/>
                    </a:cubicBezTo>
                    <a:cubicBezTo>
                      <a:pt x="252504" y="6804"/>
                      <a:pt x="260011" y="6916"/>
                      <a:pt x="261112" y="6476"/>
                    </a:cubicBezTo>
                    <a:cubicBezTo>
                      <a:pt x="267462" y="3956"/>
                      <a:pt x="273869" y="4907"/>
                      <a:pt x="280557" y="4721"/>
                    </a:cubicBezTo>
                    <a:cubicBezTo>
                      <a:pt x="286145" y="4580"/>
                      <a:pt x="287443" y="5720"/>
                      <a:pt x="291705" y="8917"/>
                    </a:cubicBezTo>
                    <a:cubicBezTo>
                      <a:pt x="297124" y="13001"/>
                      <a:pt x="298986" y="6962"/>
                      <a:pt x="303699" y="6386"/>
                    </a:cubicBezTo>
                    <a:cubicBezTo>
                      <a:pt x="305195" y="6217"/>
                      <a:pt x="314565" y="5796"/>
                      <a:pt x="314057" y="3022"/>
                    </a:cubicBezTo>
                    <a:cubicBezTo>
                      <a:pt x="313126" y="-1974"/>
                      <a:pt x="319955" y="1103"/>
                      <a:pt x="321564" y="2192"/>
                    </a:cubicBezTo>
                    <a:cubicBezTo>
                      <a:pt x="324951" y="4464"/>
                      <a:pt x="330059" y="5613"/>
                      <a:pt x="333530" y="2836"/>
                    </a:cubicBezTo>
                    <a:cubicBezTo>
                      <a:pt x="335449" y="1309"/>
                      <a:pt x="334208" y="-678"/>
                      <a:pt x="337820" y="228"/>
                    </a:cubicBezTo>
                    <a:cubicBezTo>
                      <a:pt x="340416" y="871"/>
                      <a:pt x="342420" y="2768"/>
                      <a:pt x="345242" y="2618"/>
                    </a:cubicBezTo>
                    <a:cubicBezTo>
                      <a:pt x="342872" y="6544"/>
                      <a:pt x="348742" y="5170"/>
                      <a:pt x="350605" y="4684"/>
                    </a:cubicBezTo>
                    <a:cubicBezTo>
                      <a:pt x="354330" y="3716"/>
                      <a:pt x="358337" y="4628"/>
                      <a:pt x="361922" y="3428"/>
                    </a:cubicBezTo>
                    <a:cubicBezTo>
                      <a:pt x="362204" y="8491"/>
                      <a:pt x="355770" y="10972"/>
                      <a:pt x="352976" y="14198"/>
                    </a:cubicBezTo>
                    <a:cubicBezTo>
                      <a:pt x="360595" y="15840"/>
                      <a:pt x="353286" y="26551"/>
                      <a:pt x="354810" y="31459"/>
                    </a:cubicBezTo>
                    <a:cubicBezTo>
                      <a:pt x="357491" y="39984"/>
                      <a:pt x="356390" y="46428"/>
                      <a:pt x="354528" y="54838"/>
                    </a:cubicBezTo>
                    <a:cubicBezTo>
                      <a:pt x="353032" y="61758"/>
                      <a:pt x="345355" y="67148"/>
                      <a:pt x="340191" y="71689"/>
                    </a:cubicBezTo>
                    <a:cubicBezTo>
                      <a:pt x="337199" y="74337"/>
                      <a:pt x="338667" y="81251"/>
                      <a:pt x="340473" y="84183"/>
                    </a:cubicBezTo>
                    <a:cubicBezTo>
                      <a:pt x="343295" y="88927"/>
                      <a:pt x="341997" y="94098"/>
                      <a:pt x="347839" y="96316"/>
                    </a:cubicBezTo>
                    <a:cubicBezTo>
                      <a:pt x="355826" y="99341"/>
                      <a:pt x="353483" y="109442"/>
                      <a:pt x="359918" y="114251"/>
                    </a:cubicBezTo>
                    <a:cubicBezTo>
                      <a:pt x="362881" y="116484"/>
                      <a:pt x="366409" y="118098"/>
                      <a:pt x="368921" y="120900"/>
                    </a:cubicBezTo>
                    <a:cubicBezTo>
                      <a:pt x="372336" y="124691"/>
                      <a:pt x="372844" y="130902"/>
                      <a:pt x="373634" y="135711"/>
                    </a:cubicBezTo>
                    <a:cubicBezTo>
                      <a:pt x="375271" y="145646"/>
                      <a:pt x="379984" y="156683"/>
                      <a:pt x="379984" y="166699"/>
                    </a:cubicBezTo>
                    <a:cubicBezTo>
                      <a:pt x="379984" y="169403"/>
                      <a:pt x="374283" y="168367"/>
                      <a:pt x="377952" y="173255"/>
                    </a:cubicBezTo>
                    <a:cubicBezTo>
                      <a:pt x="381508" y="177994"/>
                      <a:pt x="384443" y="183565"/>
                      <a:pt x="385629" y="189396"/>
                    </a:cubicBezTo>
                    <a:cubicBezTo>
                      <a:pt x="389664" y="209462"/>
                      <a:pt x="383709" y="209337"/>
                      <a:pt x="386757" y="219627"/>
                    </a:cubicBezTo>
                    <a:cubicBezTo>
                      <a:pt x="388197" y="224535"/>
                      <a:pt x="388253" y="228122"/>
                      <a:pt x="386362" y="232900"/>
                    </a:cubicBezTo>
                    <a:cubicBezTo>
                      <a:pt x="384217" y="238294"/>
                      <a:pt x="386080" y="243337"/>
                      <a:pt x="387350" y="248719"/>
                    </a:cubicBezTo>
                    <a:cubicBezTo>
                      <a:pt x="389100" y="256855"/>
                      <a:pt x="385487" y="256985"/>
                      <a:pt x="379702" y="261354"/>
                    </a:cubicBezTo>
                    <a:cubicBezTo>
                      <a:pt x="373126" y="266338"/>
                      <a:pt x="384076" y="276018"/>
                      <a:pt x="386927" y="280415"/>
                    </a:cubicBezTo>
                    <a:cubicBezTo>
                      <a:pt x="392289" y="288634"/>
                      <a:pt x="389072" y="298390"/>
                      <a:pt x="396184" y="306064"/>
                    </a:cubicBezTo>
                    <a:cubicBezTo>
                      <a:pt x="398893" y="309010"/>
                      <a:pt x="402026" y="305476"/>
                      <a:pt x="404961" y="305697"/>
                    </a:cubicBezTo>
                    <a:cubicBezTo>
                      <a:pt x="408630" y="305979"/>
                      <a:pt x="412637" y="308756"/>
                      <a:pt x="416109" y="310012"/>
                    </a:cubicBezTo>
                    <a:cubicBezTo>
                      <a:pt x="423982" y="312879"/>
                      <a:pt x="426635" y="319506"/>
                      <a:pt x="429570" y="327007"/>
                    </a:cubicBezTo>
                    <a:cubicBezTo>
                      <a:pt x="430954" y="330560"/>
                      <a:pt x="432336" y="330989"/>
                      <a:pt x="428498" y="333174"/>
                    </a:cubicBezTo>
                    <a:cubicBezTo>
                      <a:pt x="388422" y="358721"/>
                      <a:pt x="348008" y="384284"/>
                      <a:pt x="313887" y="417516"/>
                    </a:cubicBezTo>
                    <a:cubicBezTo>
                      <a:pt x="311912" y="420372"/>
                      <a:pt x="305562" y="427518"/>
                      <a:pt x="300651" y="430244"/>
                    </a:cubicBezTo>
                    <a:cubicBezTo>
                      <a:pt x="296898" y="432313"/>
                      <a:pt x="291394" y="432502"/>
                      <a:pt x="287274" y="433357"/>
                    </a:cubicBezTo>
                    <a:cubicBezTo>
                      <a:pt x="281658" y="434517"/>
                      <a:pt x="276042" y="435618"/>
                      <a:pt x="270426" y="436806"/>
                    </a:cubicBezTo>
                    <a:cubicBezTo>
                      <a:pt x="267631" y="437401"/>
                      <a:pt x="242993" y="445865"/>
                      <a:pt x="244037" y="437147"/>
                    </a:cubicBezTo>
                    <a:cubicBezTo>
                      <a:pt x="244404" y="434074"/>
                      <a:pt x="246606" y="432883"/>
                      <a:pt x="246324" y="429479"/>
                    </a:cubicBezTo>
                    <a:cubicBezTo>
                      <a:pt x="246324" y="428173"/>
                      <a:pt x="246606" y="421309"/>
                      <a:pt x="245223" y="420629"/>
                    </a:cubicBezTo>
                    <a:cubicBezTo>
                      <a:pt x="241074" y="418557"/>
                      <a:pt x="235909" y="417609"/>
                      <a:pt x="231337" y="416731"/>
                    </a:cubicBezTo>
                    <a:cubicBezTo>
                      <a:pt x="229080" y="416297"/>
                      <a:pt x="226060" y="410568"/>
                      <a:pt x="224338" y="410991"/>
                    </a:cubicBezTo>
                    <a:cubicBezTo>
                      <a:pt x="214489" y="413412"/>
                      <a:pt x="212937" y="403577"/>
                      <a:pt x="211159" y="402106"/>
                    </a:cubicBezTo>
                    <a:cubicBezTo>
                      <a:pt x="209042" y="400368"/>
                      <a:pt x="205430" y="400210"/>
                      <a:pt x="203510" y="398751"/>
                    </a:cubicBezTo>
                    <a:cubicBezTo>
                      <a:pt x="201365" y="397111"/>
                      <a:pt x="203228" y="393036"/>
                      <a:pt x="201930" y="390835"/>
                    </a:cubicBezTo>
                    <a:cubicBezTo>
                      <a:pt x="200293" y="388066"/>
                      <a:pt x="197471" y="385659"/>
                      <a:pt x="194790" y="384087"/>
                    </a:cubicBezTo>
                    <a:cubicBezTo>
                      <a:pt x="190246" y="381394"/>
                      <a:pt x="185985" y="378197"/>
                      <a:pt x="181836" y="374960"/>
                    </a:cubicBezTo>
                    <a:cubicBezTo>
                      <a:pt x="171478" y="366919"/>
                      <a:pt x="161290" y="358639"/>
                      <a:pt x="150989" y="350536"/>
                    </a:cubicBezTo>
                    <a:cubicBezTo>
                      <a:pt x="111224" y="319277"/>
                      <a:pt x="71515" y="288134"/>
                      <a:pt x="29915" y="259333"/>
                    </a:cubicBezTo>
                    <a:cubicBezTo>
                      <a:pt x="19981" y="252447"/>
                      <a:pt x="10019" y="245660"/>
                      <a:pt x="0" y="238923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357" name="Forma libre: forma 356">
                <a:extLst>
                  <a:ext uri="{FF2B5EF4-FFF2-40B4-BE49-F238E27FC236}">
                    <a16:creationId xmlns:a16="http://schemas.microsoft.com/office/drawing/2014/main" id="{00000000-0008-0000-0200-000065010000}"/>
                  </a:ext>
                </a:extLst>
              </xdr:cNvPr>
              <xdr:cNvSpPr/>
            </xdr:nvSpPr>
            <xdr:spPr>
              <a:xfrm>
                <a:off x="4095975" y="2405064"/>
                <a:ext cx="198374" cy="223242"/>
              </a:xfrm>
              <a:custGeom>
                <a:avLst/>
                <a:gdLst>
                  <a:gd name="connsiteX0" fmla="*/ 0 w 198374"/>
                  <a:gd name="connsiteY0" fmla="*/ 171057 h 223242"/>
                  <a:gd name="connsiteX1" fmla="*/ 2399 w 198374"/>
                  <a:gd name="connsiteY1" fmla="*/ 103380 h 223242"/>
                  <a:gd name="connsiteX2" fmla="*/ 21647 w 198374"/>
                  <a:gd name="connsiteY2" fmla="*/ 103380 h 223242"/>
                  <a:gd name="connsiteX3" fmla="*/ 24356 w 198374"/>
                  <a:gd name="connsiteY3" fmla="*/ 13509 h 223242"/>
                  <a:gd name="connsiteX4" fmla="*/ 58364 w 198374"/>
                  <a:gd name="connsiteY4" fmla="*/ 7424 h 223242"/>
                  <a:gd name="connsiteX5" fmla="*/ 72051 w 198374"/>
                  <a:gd name="connsiteY5" fmla="*/ 6529 h 223242"/>
                  <a:gd name="connsiteX6" fmla="*/ 79050 w 198374"/>
                  <a:gd name="connsiteY6" fmla="*/ 17813 h 223242"/>
                  <a:gd name="connsiteX7" fmla="*/ 95137 w 198374"/>
                  <a:gd name="connsiteY7" fmla="*/ 4616 h 223242"/>
                  <a:gd name="connsiteX8" fmla="*/ 99032 w 198374"/>
                  <a:gd name="connsiteY8" fmla="*/ 6205 h 223242"/>
                  <a:gd name="connsiteX9" fmla="*/ 104338 w 198374"/>
                  <a:gd name="connsiteY9" fmla="*/ 2392 h 223242"/>
                  <a:gd name="connsiteX10" fmla="*/ 114610 w 198374"/>
                  <a:gd name="connsiteY10" fmla="*/ 1562 h 223242"/>
                  <a:gd name="connsiteX11" fmla="*/ 114893 w 198374"/>
                  <a:gd name="connsiteY11" fmla="*/ 5926 h 223242"/>
                  <a:gd name="connsiteX12" fmla="*/ 120848 w 198374"/>
                  <a:gd name="connsiteY12" fmla="*/ 16314 h 223242"/>
                  <a:gd name="connsiteX13" fmla="*/ 126887 w 198374"/>
                  <a:gd name="connsiteY13" fmla="*/ 26375 h 223242"/>
                  <a:gd name="connsiteX14" fmla="*/ 129738 w 198374"/>
                  <a:gd name="connsiteY14" fmla="*/ 34585 h 223242"/>
                  <a:gd name="connsiteX15" fmla="*/ 144413 w 198374"/>
                  <a:gd name="connsiteY15" fmla="*/ 52176 h 223242"/>
                  <a:gd name="connsiteX16" fmla="*/ 155900 w 198374"/>
                  <a:gd name="connsiteY16" fmla="*/ 66773 h 223242"/>
                  <a:gd name="connsiteX17" fmla="*/ 164874 w 198374"/>
                  <a:gd name="connsiteY17" fmla="*/ 74836 h 223242"/>
                  <a:gd name="connsiteX18" fmla="*/ 165975 w 198374"/>
                  <a:gd name="connsiteY18" fmla="*/ 82837 h 223242"/>
                  <a:gd name="connsiteX19" fmla="*/ 172240 w 198374"/>
                  <a:gd name="connsiteY19" fmla="*/ 93493 h 223242"/>
                  <a:gd name="connsiteX20" fmla="*/ 190105 w 198374"/>
                  <a:gd name="connsiteY20" fmla="*/ 97286 h 223242"/>
                  <a:gd name="connsiteX21" fmla="*/ 192250 w 198374"/>
                  <a:gd name="connsiteY21" fmla="*/ 103682 h 223242"/>
                  <a:gd name="connsiteX22" fmla="*/ 198374 w 198374"/>
                  <a:gd name="connsiteY22" fmla="*/ 107732 h 223242"/>
                  <a:gd name="connsiteX23" fmla="*/ 189174 w 198374"/>
                  <a:gd name="connsiteY23" fmla="*/ 114206 h 223242"/>
                  <a:gd name="connsiteX24" fmla="*/ 173764 w 198374"/>
                  <a:gd name="connsiteY24" fmla="*/ 120403 h 223242"/>
                  <a:gd name="connsiteX25" fmla="*/ 163125 w 198374"/>
                  <a:gd name="connsiteY25" fmla="*/ 133583 h 223242"/>
                  <a:gd name="connsiteX26" fmla="*/ 159033 w 198374"/>
                  <a:gd name="connsiteY26" fmla="*/ 136893 h 223242"/>
                  <a:gd name="connsiteX27" fmla="*/ 150283 w 198374"/>
                  <a:gd name="connsiteY27" fmla="*/ 142453 h 223242"/>
                  <a:gd name="connsiteX28" fmla="*/ 146050 w 198374"/>
                  <a:gd name="connsiteY28" fmla="*/ 152260 h 223242"/>
                  <a:gd name="connsiteX29" fmla="*/ 137019 w 198374"/>
                  <a:gd name="connsiteY29" fmla="*/ 165677 h 223242"/>
                  <a:gd name="connsiteX30" fmla="*/ 125363 w 198374"/>
                  <a:gd name="connsiteY30" fmla="*/ 170520 h 223242"/>
                  <a:gd name="connsiteX31" fmla="*/ 123388 w 198374"/>
                  <a:gd name="connsiteY31" fmla="*/ 175473 h 223242"/>
                  <a:gd name="connsiteX32" fmla="*/ 119211 w 198374"/>
                  <a:gd name="connsiteY32" fmla="*/ 187383 h 223242"/>
                  <a:gd name="connsiteX33" fmla="*/ 108007 w 198374"/>
                  <a:gd name="connsiteY33" fmla="*/ 194836 h 223242"/>
                  <a:gd name="connsiteX34" fmla="*/ 96125 w 198374"/>
                  <a:gd name="connsiteY34" fmla="*/ 196750 h 223242"/>
                  <a:gd name="connsiteX35" fmla="*/ 84215 w 198374"/>
                  <a:gd name="connsiteY35" fmla="*/ 192839 h 223242"/>
                  <a:gd name="connsiteX36" fmla="*/ 76426 w 198374"/>
                  <a:gd name="connsiteY36" fmla="*/ 187902 h 223242"/>
                  <a:gd name="connsiteX37" fmla="*/ 61016 w 198374"/>
                  <a:gd name="connsiteY37" fmla="*/ 186850 h 223242"/>
                  <a:gd name="connsiteX38" fmla="*/ 55288 w 198374"/>
                  <a:gd name="connsiteY38" fmla="*/ 202516 h 223242"/>
                  <a:gd name="connsiteX39" fmla="*/ 48655 w 198374"/>
                  <a:gd name="connsiteY39" fmla="*/ 208411 h 223242"/>
                  <a:gd name="connsiteX40" fmla="*/ 42362 w 198374"/>
                  <a:gd name="connsiteY40" fmla="*/ 216003 h 223242"/>
                  <a:gd name="connsiteX41" fmla="*/ 36830 w 198374"/>
                  <a:gd name="connsiteY41" fmla="*/ 217835 h 223242"/>
                  <a:gd name="connsiteX42" fmla="*/ 36238 w 198374"/>
                  <a:gd name="connsiteY42" fmla="*/ 220101 h 223242"/>
                  <a:gd name="connsiteX43" fmla="*/ 30057 w 198374"/>
                  <a:gd name="connsiteY43" fmla="*/ 222847 h 223242"/>
                  <a:gd name="connsiteX44" fmla="*/ 22155 w 198374"/>
                  <a:gd name="connsiteY44" fmla="*/ 221628 h 223242"/>
                  <a:gd name="connsiteX45" fmla="*/ 13462 w 198374"/>
                  <a:gd name="connsiteY45" fmla="*/ 223242 h 223242"/>
                  <a:gd name="connsiteX46" fmla="*/ 15297 w 198374"/>
                  <a:gd name="connsiteY46" fmla="*/ 195810 h 223242"/>
                  <a:gd name="connsiteX47" fmla="*/ 9285 w 198374"/>
                  <a:gd name="connsiteY47" fmla="*/ 180655 h 223242"/>
                  <a:gd name="connsiteX48" fmla="*/ 28 w 198374"/>
                  <a:gd name="connsiteY48" fmla="*/ 171031 h 22324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  <a:cxn ang="0">
                    <a:pos x="connsiteX44" y="connsiteY44"/>
                  </a:cxn>
                  <a:cxn ang="0">
                    <a:pos x="connsiteX45" y="connsiteY45"/>
                  </a:cxn>
                  <a:cxn ang="0">
                    <a:pos x="connsiteX46" y="connsiteY46"/>
                  </a:cxn>
                  <a:cxn ang="0">
                    <a:pos x="connsiteX47" y="connsiteY47"/>
                  </a:cxn>
                  <a:cxn ang="0">
                    <a:pos x="connsiteX48" y="connsiteY48"/>
                  </a:cxn>
                </a:cxnLst>
                <a:rect l="l" t="t" r="r" b="b"/>
                <a:pathLst>
                  <a:path w="198374" h="223242">
                    <a:moveTo>
                      <a:pt x="0" y="171057"/>
                    </a:moveTo>
                    <a:lnTo>
                      <a:pt x="2399" y="103380"/>
                    </a:lnTo>
                    <a:lnTo>
                      <a:pt x="21647" y="103380"/>
                    </a:lnTo>
                    <a:lnTo>
                      <a:pt x="24356" y="13509"/>
                    </a:lnTo>
                    <a:cubicBezTo>
                      <a:pt x="31157" y="11861"/>
                      <a:pt x="48486" y="10842"/>
                      <a:pt x="58364" y="7424"/>
                    </a:cubicBezTo>
                    <a:cubicBezTo>
                      <a:pt x="61440" y="6360"/>
                      <a:pt x="68975" y="4763"/>
                      <a:pt x="72051" y="6529"/>
                    </a:cubicBezTo>
                    <a:cubicBezTo>
                      <a:pt x="76228" y="8920"/>
                      <a:pt x="77019" y="13895"/>
                      <a:pt x="79050" y="17813"/>
                    </a:cubicBezTo>
                    <a:cubicBezTo>
                      <a:pt x="84469" y="13531"/>
                      <a:pt x="88731" y="4766"/>
                      <a:pt x="95137" y="4616"/>
                    </a:cubicBezTo>
                    <a:cubicBezTo>
                      <a:pt x="97536" y="4560"/>
                      <a:pt x="97282" y="5962"/>
                      <a:pt x="99032" y="6205"/>
                    </a:cubicBezTo>
                    <a:cubicBezTo>
                      <a:pt x="101318" y="6518"/>
                      <a:pt x="102644" y="3405"/>
                      <a:pt x="104338" y="2392"/>
                    </a:cubicBezTo>
                    <a:cubicBezTo>
                      <a:pt x="109841" y="-887"/>
                      <a:pt x="115570" y="-424"/>
                      <a:pt x="114610" y="1562"/>
                    </a:cubicBezTo>
                    <a:cubicBezTo>
                      <a:pt x="114328" y="2124"/>
                      <a:pt x="114610" y="5257"/>
                      <a:pt x="114893" y="5926"/>
                    </a:cubicBezTo>
                    <a:cubicBezTo>
                      <a:pt x="116361" y="9628"/>
                      <a:pt x="118421" y="13162"/>
                      <a:pt x="120848" y="16314"/>
                    </a:cubicBezTo>
                    <a:cubicBezTo>
                      <a:pt x="123218" y="19402"/>
                      <a:pt x="125138" y="21058"/>
                      <a:pt x="126887" y="26375"/>
                    </a:cubicBezTo>
                    <a:cubicBezTo>
                      <a:pt x="128157" y="30174"/>
                      <a:pt x="128637" y="30978"/>
                      <a:pt x="129738" y="34585"/>
                    </a:cubicBezTo>
                    <a:cubicBezTo>
                      <a:pt x="132024" y="42157"/>
                      <a:pt x="137527" y="48629"/>
                      <a:pt x="144413" y="52176"/>
                    </a:cubicBezTo>
                    <a:cubicBezTo>
                      <a:pt x="151723" y="55932"/>
                      <a:pt x="158383" y="55162"/>
                      <a:pt x="155900" y="66773"/>
                    </a:cubicBezTo>
                    <a:cubicBezTo>
                      <a:pt x="162560" y="65218"/>
                      <a:pt x="167753" y="65996"/>
                      <a:pt x="164874" y="74836"/>
                    </a:cubicBezTo>
                    <a:cubicBezTo>
                      <a:pt x="163887" y="77878"/>
                      <a:pt x="164225" y="80189"/>
                      <a:pt x="165975" y="82837"/>
                    </a:cubicBezTo>
                    <a:cubicBezTo>
                      <a:pt x="167866" y="85710"/>
                      <a:pt x="169192" y="92551"/>
                      <a:pt x="172240" y="93493"/>
                    </a:cubicBezTo>
                    <a:cubicBezTo>
                      <a:pt x="178308" y="95384"/>
                      <a:pt x="183586" y="95068"/>
                      <a:pt x="190105" y="97286"/>
                    </a:cubicBezTo>
                    <a:cubicBezTo>
                      <a:pt x="194931" y="98932"/>
                      <a:pt x="190754" y="101204"/>
                      <a:pt x="192250" y="103682"/>
                    </a:cubicBezTo>
                    <a:cubicBezTo>
                      <a:pt x="193379" y="105595"/>
                      <a:pt x="197697" y="104988"/>
                      <a:pt x="198374" y="107732"/>
                    </a:cubicBezTo>
                    <a:cubicBezTo>
                      <a:pt x="190783" y="108671"/>
                      <a:pt x="191996" y="110283"/>
                      <a:pt x="189174" y="114206"/>
                    </a:cubicBezTo>
                    <a:cubicBezTo>
                      <a:pt x="186041" y="118589"/>
                      <a:pt x="177490" y="116407"/>
                      <a:pt x="173764" y="120403"/>
                    </a:cubicBezTo>
                    <a:cubicBezTo>
                      <a:pt x="170434" y="124004"/>
                      <a:pt x="167640" y="130033"/>
                      <a:pt x="163125" y="133583"/>
                    </a:cubicBezTo>
                    <a:cubicBezTo>
                      <a:pt x="162616" y="133978"/>
                      <a:pt x="160867" y="135604"/>
                      <a:pt x="159033" y="136893"/>
                    </a:cubicBezTo>
                    <a:cubicBezTo>
                      <a:pt x="155984" y="139038"/>
                      <a:pt x="152626" y="139823"/>
                      <a:pt x="150283" y="142453"/>
                    </a:cubicBezTo>
                    <a:cubicBezTo>
                      <a:pt x="147207" y="145961"/>
                      <a:pt x="146586" y="146989"/>
                      <a:pt x="146050" y="152260"/>
                    </a:cubicBezTo>
                    <a:cubicBezTo>
                      <a:pt x="145401" y="158735"/>
                      <a:pt x="141619" y="160205"/>
                      <a:pt x="137019" y="165677"/>
                    </a:cubicBezTo>
                    <a:cubicBezTo>
                      <a:pt x="134338" y="168892"/>
                      <a:pt x="129879" y="169784"/>
                      <a:pt x="125363" y="170520"/>
                    </a:cubicBezTo>
                    <a:cubicBezTo>
                      <a:pt x="122089" y="171051"/>
                      <a:pt x="124037" y="172312"/>
                      <a:pt x="123388" y="175473"/>
                    </a:cubicBezTo>
                    <a:cubicBezTo>
                      <a:pt x="122569" y="179630"/>
                      <a:pt x="120566" y="183398"/>
                      <a:pt x="119211" y="187383"/>
                    </a:cubicBezTo>
                    <a:cubicBezTo>
                      <a:pt x="117207" y="193298"/>
                      <a:pt x="114074" y="195362"/>
                      <a:pt x="108007" y="194836"/>
                    </a:cubicBezTo>
                    <a:cubicBezTo>
                      <a:pt x="102532" y="194362"/>
                      <a:pt x="103181" y="198299"/>
                      <a:pt x="96125" y="196750"/>
                    </a:cubicBezTo>
                    <a:cubicBezTo>
                      <a:pt x="93303" y="196135"/>
                      <a:pt x="86614" y="192999"/>
                      <a:pt x="84215" y="192839"/>
                    </a:cubicBezTo>
                    <a:cubicBezTo>
                      <a:pt x="80716" y="192613"/>
                      <a:pt x="78430" y="190425"/>
                      <a:pt x="76426" y="187902"/>
                    </a:cubicBezTo>
                    <a:cubicBezTo>
                      <a:pt x="73406" y="184149"/>
                      <a:pt x="65250" y="181400"/>
                      <a:pt x="61016" y="186850"/>
                    </a:cubicBezTo>
                    <a:cubicBezTo>
                      <a:pt x="57150" y="191834"/>
                      <a:pt x="58872" y="197393"/>
                      <a:pt x="55288" y="202516"/>
                    </a:cubicBezTo>
                    <a:cubicBezTo>
                      <a:pt x="53538" y="205044"/>
                      <a:pt x="51026" y="206780"/>
                      <a:pt x="48655" y="208411"/>
                    </a:cubicBezTo>
                    <a:cubicBezTo>
                      <a:pt x="45720" y="210424"/>
                      <a:pt x="44873" y="213672"/>
                      <a:pt x="42362" y="216003"/>
                    </a:cubicBezTo>
                    <a:cubicBezTo>
                      <a:pt x="40499" y="217742"/>
                      <a:pt x="38919" y="216988"/>
                      <a:pt x="36830" y="217835"/>
                    </a:cubicBezTo>
                    <a:cubicBezTo>
                      <a:pt x="36153" y="218427"/>
                      <a:pt x="36068" y="219116"/>
                      <a:pt x="36238" y="220101"/>
                    </a:cubicBezTo>
                    <a:cubicBezTo>
                      <a:pt x="35419" y="222350"/>
                      <a:pt x="32032" y="222974"/>
                      <a:pt x="30057" y="222847"/>
                    </a:cubicBezTo>
                    <a:cubicBezTo>
                      <a:pt x="26924" y="222650"/>
                      <a:pt x="25174" y="221865"/>
                      <a:pt x="22155" y="221628"/>
                    </a:cubicBezTo>
                    <a:cubicBezTo>
                      <a:pt x="19417" y="221402"/>
                      <a:pt x="16962" y="220335"/>
                      <a:pt x="13462" y="223242"/>
                    </a:cubicBezTo>
                    <a:cubicBezTo>
                      <a:pt x="8354" y="213486"/>
                      <a:pt x="19022" y="209069"/>
                      <a:pt x="15297" y="195810"/>
                    </a:cubicBezTo>
                    <a:cubicBezTo>
                      <a:pt x="13885" y="190781"/>
                      <a:pt x="11882" y="185199"/>
                      <a:pt x="9285" y="180655"/>
                    </a:cubicBezTo>
                    <a:cubicBezTo>
                      <a:pt x="7027" y="176687"/>
                      <a:pt x="2625" y="174711"/>
                      <a:pt x="28" y="171031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358" name="Forma libre: forma 357">
                <a:extLst>
                  <a:ext uri="{FF2B5EF4-FFF2-40B4-BE49-F238E27FC236}">
                    <a16:creationId xmlns:a16="http://schemas.microsoft.com/office/drawing/2014/main" id="{00000000-0008-0000-0200-000066010000}"/>
                  </a:ext>
                </a:extLst>
              </xdr:cNvPr>
              <xdr:cNvSpPr/>
            </xdr:nvSpPr>
            <xdr:spPr>
              <a:xfrm>
                <a:off x="4402967" y="1858429"/>
                <a:ext cx="170585" cy="227244"/>
              </a:xfrm>
              <a:custGeom>
                <a:avLst/>
                <a:gdLst>
                  <a:gd name="connsiteX0" fmla="*/ 1844 w 170585"/>
                  <a:gd name="connsiteY0" fmla="*/ 138571 h 227244"/>
                  <a:gd name="connsiteX1" fmla="*/ 10255 w 170585"/>
                  <a:gd name="connsiteY1" fmla="*/ 125502 h 227244"/>
                  <a:gd name="connsiteX2" fmla="*/ 10255 w 170585"/>
                  <a:gd name="connsiteY2" fmla="*/ 121480 h 227244"/>
                  <a:gd name="connsiteX3" fmla="*/ 19088 w 170585"/>
                  <a:gd name="connsiteY3" fmla="*/ 120334 h 227244"/>
                  <a:gd name="connsiteX4" fmla="*/ 7941 w 170585"/>
                  <a:gd name="connsiteY4" fmla="*/ 120859 h 227244"/>
                  <a:gd name="connsiteX5" fmla="*/ 10 w 170585"/>
                  <a:gd name="connsiteY5" fmla="*/ 108111 h 227244"/>
                  <a:gd name="connsiteX6" fmla="*/ 4977 w 170585"/>
                  <a:gd name="connsiteY6" fmla="*/ 98366 h 227244"/>
                  <a:gd name="connsiteX7" fmla="*/ 15673 w 170585"/>
                  <a:gd name="connsiteY7" fmla="*/ 83899 h 227244"/>
                  <a:gd name="connsiteX8" fmla="*/ 17592 w 170585"/>
                  <a:gd name="connsiteY8" fmla="*/ 80318 h 227244"/>
                  <a:gd name="connsiteX9" fmla="*/ 22052 w 170585"/>
                  <a:gd name="connsiteY9" fmla="*/ 72529 h 227244"/>
                  <a:gd name="connsiteX10" fmla="*/ 23688 w 170585"/>
                  <a:gd name="connsiteY10" fmla="*/ 62165 h 227244"/>
                  <a:gd name="connsiteX11" fmla="*/ 20161 w 170585"/>
                  <a:gd name="connsiteY11" fmla="*/ 53295 h 227244"/>
                  <a:gd name="connsiteX12" fmla="*/ 13105 w 170585"/>
                  <a:gd name="connsiteY12" fmla="*/ 40220 h 227244"/>
                  <a:gd name="connsiteX13" fmla="*/ 10085 w 170585"/>
                  <a:gd name="connsiteY13" fmla="*/ 32498 h 227244"/>
                  <a:gd name="connsiteX14" fmla="*/ 9041 w 170585"/>
                  <a:gd name="connsiteY14" fmla="*/ 28809 h 227244"/>
                  <a:gd name="connsiteX15" fmla="*/ 10480 w 170585"/>
                  <a:gd name="connsiteY15" fmla="*/ 24164 h 227244"/>
                  <a:gd name="connsiteX16" fmla="*/ 6783 w 170585"/>
                  <a:gd name="connsiteY16" fmla="*/ 21537 h 227244"/>
                  <a:gd name="connsiteX17" fmla="*/ 2550 w 170585"/>
                  <a:gd name="connsiteY17" fmla="*/ 18271 h 227244"/>
                  <a:gd name="connsiteX18" fmla="*/ 377 w 170585"/>
                  <a:gd name="connsiteY18" fmla="*/ 9856 h 227244"/>
                  <a:gd name="connsiteX19" fmla="*/ 4949 w 170585"/>
                  <a:gd name="connsiteY19" fmla="*/ 4324 h 227244"/>
                  <a:gd name="connsiteX20" fmla="*/ 23547 w 170585"/>
                  <a:gd name="connsiteY20" fmla="*/ 390 h 227244"/>
                  <a:gd name="connsiteX21" fmla="*/ 35429 w 170585"/>
                  <a:gd name="connsiteY21" fmla="*/ 20 h 227244"/>
                  <a:gd name="connsiteX22" fmla="*/ 41327 w 170585"/>
                  <a:gd name="connsiteY22" fmla="*/ 218 h 227244"/>
                  <a:gd name="connsiteX23" fmla="*/ 45504 w 170585"/>
                  <a:gd name="connsiteY23" fmla="*/ 4172 h 227244"/>
                  <a:gd name="connsiteX24" fmla="*/ 64808 w 170585"/>
                  <a:gd name="connsiteY24" fmla="*/ 6559 h 227244"/>
                  <a:gd name="connsiteX25" fmla="*/ 83519 w 170585"/>
                  <a:gd name="connsiteY25" fmla="*/ 20244 h 227244"/>
                  <a:gd name="connsiteX26" fmla="*/ 91958 w 170585"/>
                  <a:gd name="connsiteY26" fmla="*/ 25008 h 227244"/>
                  <a:gd name="connsiteX27" fmla="*/ 101920 w 170585"/>
                  <a:gd name="connsiteY27" fmla="*/ 25008 h 227244"/>
                  <a:gd name="connsiteX28" fmla="*/ 120208 w 170585"/>
                  <a:gd name="connsiteY28" fmla="*/ 29888 h 227244"/>
                  <a:gd name="connsiteX29" fmla="*/ 127236 w 170585"/>
                  <a:gd name="connsiteY29" fmla="*/ 19282 h 227244"/>
                  <a:gd name="connsiteX30" fmla="*/ 143492 w 170585"/>
                  <a:gd name="connsiteY30" fmla="*/ 9994 h 227244"/>
                  <a:gd name="connsiteX31" fmla="*/ 154160 w 170585"/>
                  <a:gd name="connsiteY31" fmla="*/ 15923 h 227244"/>
                  <a:gd name="connsiteX32" fmla="*/ 163050 w 170585"/>
                  <a:gd name="connsiteY32" fmla="*/ 15951 h 227244"/>
                  <a:gd name="connsiteX33" fmla="*/ 170585 w 170585"/>
                  <a:gd name="connsiteY33" fmla="*/ 15867 h 227244"/>
                  <a:gd name="connsiteX34" fmla="*/ 159719 w 170585"/>
                  <a:gd name="connsiteY34" fmla="*/ 33709 h 227244"/>
                  <a:gd name="connsiteX35" fmla="*/ 151309 w 170585"/>
                  <a:gd name="connsiteY35" fmla="*/ 50340 h 227244"/>
                  <a:gd name="connsiteX36" fmla="*/ 151591 w 170585"/>
                  <a:gd name="connsiteY36" fmla="*/ 104942 h 227244"/>
                  <a:gd name="connsiteX37" fmla="*/ 158026 w 170585"/>
                  <a:gd name="connsiteY37" fmla="*/ 142661 h 227244"/>
                  <a:gd name="connsiteX38" fmla="*/ 162457 w 170585"/>
                  <a:gd name="connsiteY38" fmla="*/ 156272 h 227244"/>
                  <a:gd name="connsiteX39" fmla="*/ 150999 w 170585"/>
                  <a:gd name="connsiteY39" fmla="*/ 161155 h 227244"/>
                  <a:gd name="connsiteX40" fmla="*/ 150180 w 170585"/>
                  <a:gd name="connsiteY40" fmla="*/ 163384 h 227244"/>
                  <a:gd name="connsiteX41" fmla="*/ 148572 w 170585"/>
                  <a:gd name="connsiteY41" fmla="*/ 161155 h 227244"/>
                  <a:gd name="connsiteX42" fmla="*/ 149785 w 170585"/>
                  <a:gd name="connsiteY42" fmla="*/ 169703 h 227244"/>
                  <a:gd name="connsiteX43" fmla="*/ 146568 w 170585"/>
                  <a:gd name="connsiteY43" fmla="*/ 171781 h 227244"/>
                  <a:gd name="connsiteX44" fmla="*/ 140726 w 170585"/>
                  <a:gd name="connsiteY44" fmla="*/ 175249 h 227244"/>
                  <a:gd name="connsiteX45" fmla="*/ 134743 w 170585"/>
                  <a:gd name="connsiteY45" fmla="*/ 185584 h 227244"/>
                  <a:gd name="connsiteX46" fmla="*/ 130030 w 170585"/>
                  <a:gd name="connsiteY46" fmla="*/ 195208 h 227244"/>
                  <a:gd name="connsiteX47" fmla="*/ 121930 w 170585"/>
                  <a:gd name="connsiteY47" fmla="*/ 211136 h 227244"/>
                  <a:gd name="connsiteX48" fmla="*/ 116455 w 170585"/>
                  <a:gd name="connsiteY48" fmla="*/ 226374 h 227244"/>
                  <a:gd name="connsiteX49" fmla="*/ 112391 w 170585"/>
                  <a:gd name="connsiteY49" fmla="*/ 227195 h 227244"/>
                  <a:gd name="connsiteX50" fmla="*/ 104799 w 170585"/>
                  <a:gd name="connsiteY50" fmla="*/ 220803 h 227244"/>
                  <a:gd name="connsiteX51" fmla="*/ 80415 w 170585"/>
                  <a:gd name="connsiteY51" fmla="*/ 200324 h 227244"/>
                  <a:gd name="connsiteX52" fmla="*/ 79399 w 170585"/>
                  <a:gd name="connsiteY52" fmla="*/ 194990 h 227244"/>
                  <a:gd name="connsiteX53" fmla="*/ 72654 w 170585"/>
                  <a:gd name="connsiteY53" fmla="*/ 182728 h 227244"/>
                  <a:gd name="connsiteX54" fmla="*/ 1901 w 170585"/>
                  <a:gd name="connsiteY54" fmla="*/ 138475 h 22724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  <a:cxn ang="0">
                    <a:pos x="connsiteX44" y="connsiteY44"/>
                  </a:cxn>
                  <a:cxn ang="0">
                    <a:pos x="connsiteX45" y="connsiteY45"/>
                  </a:cxn>
                  <a:cxn ang="0">
                    <a:pos x="connsiteX46" y="connsiteY46"/>
                  </a:cxn>
                  <a:cxn ang="0">
                    <a:pos x="connsiteX47" y="connsiteY47"/>
                  </a:cxn>
                  <a:cxn ang="0">
                    <a:pos x="connsiteX48" y="connsiteY48"/>
                  </a:cxn>
                  <a:cxn ang="0">
                    <a:pos x="connsiteX49" y="connsiteY49"/>
                  </a:cxn>
                  <a:cxn ang="0">
                    <a:pos x="connsiteX50" y="connsiteY50"/>
                  </a:cxn>
                  <a:cxn ang="0">
                    <a:pos x="connsiteX51" y="connsiteY51"/>
                  </a:cxn>
                  <a:cxn ang="0">
                    <a:pos x="connsiteX52" y="connsiteY52"/>
                  </a:cxn>
                  <a:cxn ang="0">
                    <a:pos x="connsiteX53" y="connsiteY53"/>
                  </a:cxn>
                  <a:cxn ang="0">
                    <a:pos x="connsiteX54" y="connsiteY54"/>
                  </a:cxn>
                </a:cxnLst>
                <a:rect l="l" t="t" r="r" b="b"/>
                <a:pathLst>
                  <a:path w="170585" h="227244">
                    <a:moveTo>
                      <a:pt x="1844" y="138571"/>
                    </a:moveTo>
                    <a:cubicBezTo>
                      <a:pt x="6134" y="135450"/>
                      <a:pt x="-4590" y="122451"/>
                      <a:pt x="10255" y="125502"/>
                    </a:cubicBezTo>
                    <a:cubicBezTo>
                      <a:pt x="10255" y="124692"/>
                      <a:pt x="11130" y="123015"/>
                      <a:pt x="10255" y="121480"/>
                    </a:cubicBezTo>
                    <a:lnTo>
                      <a:pt x="19088" y="120334"/>
                    </a:lnTo>
                    <a:cubicBezTo>
                      <a:pt x="13246" y="111458"/>
                      <a:pt x="10706" y="118424"/>
                      <a:pt x="7941" y="120859"/>
                    </a:cubicBezTo>
                    <a:cubicBezTo>
                      <a:pt x="5541" y="122942"/>
                      <a:pt x="-272" y="113727"/>
                      <a:pt x="10" y="108111"/>
                    </a:cubicBezTo>
                    <a:cubicBezTo>
                      <a:pt x="2268" y="104036"/>
                      <a:pt x="772" y="102184"/>
                      <a:pt x="4977" y="98366"/>
                    </a:cubicBezTo>
                    <a:cubicBezTo>
                      <a:pt x="8110" y="95530"/>
                      <a:pt x="10593" y="86183"/>
                      <a:pt x="15673" y="83899"/>
                    </a:cubicBezTo>
                    <a:cubicBezTo>
                      <a:pt x="18072" y="82816"/>
                      <a:pt x="17734" y="82446"/>
                      <a:pt x="17592" y="80318"/>
                    </a:cubicBezTo>
                    <a:cubicBezTo>
                      <a:pt x="17310" y="77033"/>
                      <a:pt x="21205" y="75452"/>
                      <a:pt x="22052" y="72529"/>
                    </a:cubicBezTo>
                    <a:cubicBezTo>
                      <a:pt x="23039" y="69054"/>
                      <a:pt x="23322" y="65651"/>
                      <a:pt x="23688" y="62165"/>
                    </a:cubicBezTo>
                    <a:cubicBezTo>
                      <a:pt x="23971" y="59030"/>
                      <a:pt x="20838" y="56809"/>
                      <a:pt x="20161" y="53295"/>
                    </a:cubicBezTo>
                    <a:cubicBezTo>
                      <a:pt x="18693" y="45407"/>
                      <a:pt x="13839" y="43694"/>
                      <a:pt x="13105" y="40220"/>
                    </a:cubicBezTo>
                    <a:cubicBezTo>
                      <a:pt x="12541" y="37462"/>
                      <a:pt x="11017" y="35123"/>
                      <a:pt x="10085" y="32498"/>
                    </a:cubicBezTo>
                    <a:cubicBezTo>
                      <a:pt x="9464" y="31344"/>
                      <a:pt x="9126" y="30116"/>
                      <a:pt x="9041" y="28809"/>
                    </a:cubicBezTo>
                    <a:cubicBezTo>
                      <a:pt x="9041" y="27051"/>
                      <a:pt x="11017" y="26052"/>
                      <a:pt x="10480" y="24164"/>
                    </a:cubicBezTo>
                    <a:cubicBezTo>
                      <a:pt x="10001" y="22499"/>
                      <a:pt x="8194" y="22062"/>
                      <a:pt x="6783" y="21537"/>
                    </a:cubicBezTo>
                    <a:cubicBezTo>
                      <a:pt x="3594" y="20348"/>
                      <a:pt x="5937" y="17927"/>
                      <a:pt x="2550" y="18271"/>
                    </a:cubicBezTo>
                    <a:cubicBezTo>
                      <a:pt x="3933" y="15108"/>
                      <a:pt x="-18" y="12065"/>
                      <a:pt x="377" y="9856"/>
                    </a:cubicBezTo>
                    <a:cubicBezTo>
                      <a:pt x="744" y="7637"/>
                      <a:pt x="3453" y="5904"/>
                      <a:pt x="4949" y="4324"/>
                    </a:cubicBezTo>
                    <a:cubicBezTo>
                      <a:pt x="10226" y="-1194"/>
                      <a:pt x="16661" y="390"/>
                      <a:pt x="23547" y="390"/>
                    </a:cubicBezTo>
                    <a:cubicBezTo>
                      <a:pt x="27527" y="390"/>
                      <a:pt x="31478" y="62"/>
                      <a:pt x="35429" y="20"/>
                    </a:cubicBezTo>
                    <a:cubicBezTo>
                      <a:pt x="37376" y="20"/>
                      <a:pt x="39380" y="-93"/>
                      <a:pt x="41327" y="218"/>
                    </a:cubicBezTo>
                    <a:cubicBezTo>
                      <a:pt x="42992" y="472"/>
                      <a:pt x="43500" y="3398"/>
                      <a:pt x="45504" y="4172"/>
                    </a:cubicBezTo>
                    <a:cubicBezTo>
                      <a:pt x="51657" y="6562"/>
                      <a:pt x="58515" y="3644"/>
                      <a:pt x="64808" y="6559"/>
                    </a:cubicBezTo>
                    <a:cubicBezTo>
                      <a:pt x="71356" y="9610"/>
                      <a:pt x="78383" y="15226"/>
                      <a:pt x="83519" y="20244"/>
                    </a:cubicBezTo>
                    <a:cubicBezTo>
                      <a:pt x="86116" y="22801"/>
                      <a:pt x="88204" y="24596"/>
                      <a:pt x="91958" y="25008"/>
                    </a:cubicBezTo>
                    <a:cubicBezTo>
                      <a:pt x="94413" y="25290"/>
                      <a:pt x="99973" y="23758"/>
                      <a:pt x="101920" y="25008"/>
                    </a:cubicBezTo>
                    <a:cubicBezTo>
                      <a:pt x="107283" y="28445"/>
                      <a:pt x="115524" y="25392"/>
                      <a:pt x="120208" y="29888"/>
                    </a:cubicBezTo>
                    <a:cubicBezTo>
                      <a:pt x="120858" y="26690"/>
                      <a:pt x="125260" y="22036"/>
                      <a:pt x="127236" y="19282"/>
                    </a:cubicBezTo>
                    <a:cubicBezTo>
                      <a:pt x="130763" y="14382"/>
                      <a:pt x="138299" y="12421"/>
                      <a:pt x="143492" y="9994"/>
                    </a:cubicBezTo>
                    <a:cubicBezTo>
                      <a:pt x="149052" y="7406"/>
                      <a:pt x="150011" y="13499"/>
                      <a:pt x="154160" y="15923"/>
                    </a:cubicBezTo>
                    <a:cubicBezTo>
                      <a:pt x="157010" y="17588"/>
                      <a:pt x="160086" y="16502"/>
                      <a:pt x="163050" y="15951"/>
                    </a:cubicBezTo>
                    <a:cubicBezTo>
                      <a:pt x="165449" y="15514"/>
                      <a:pt x="168327" y="17097"/>
                      <a:pt x="170585" y="15867"/>
                    </a:cubicBezTo>
                    <a:cubicBezTo>
                      <a:pt x="167114" y="21796"/>
                      <a:pt x="163924" y="28276"/>
                      <a:pt x="159719" y="33709"/>
                    </a:cubicBezTo>
                    <a:cubicBezTo>
                      <a:pt x="155289" y="39444"/>
                      <a:pt x="151281" y="42636"/>
                      <a:pt x="151309" y="50340"/>
                    </a:cubicBezTo>
                    <a:cubicBezTo>
                      <a:pt x="151309" y="68541"/>
                      <a:pt x="151591" y="86738"/>
                      <a:pt x="151591" y="104942"/>
                    </a:cubicBezTo>
                    <a:cubicBezTo>
                      <a:pt x="151591" y="118582"/>
                      <a:pt x="148854" y="131516"/>
                      <a:pt x="158026" y="142661"/>
                    </a:cubicBezTo>
                    <a:cubicBezTo>
                      <a:pt x="161130" y="146440"/>
                      <a:pt x="165787" y="151319"/>
                      <a:pt x="162457" y="156272"/>
                    </a:cubicBezTo>
                    <a:cubicBezTo>
                      <a:pt x="160510" y="159193"/>
                      <a:pt x="154668" y="164527"/>
                      <a:pt x="150999" y="161155"/>
                    </a:cubicBezTo>
                    <a:cubicBezTo>
                      <a:pt x="150688" y="161889"/>
                      <a:pt x="150435" y="162631"/>
                      <a:pt x="150180" y="163384"/>
                    </a:cubicBezTo>
                    <a:cubicBezTo>
                      <a:pt x="149588" y="162679"/>
                      <a:pt x="149052" y="161934"/>
                      <a:pt x="148572" y="161155"/>
                    </a:cubicBezTo>
                    <a:cubicBezTo>
                      <a:pt x="149531" y="163373"/>
                      <a:pt x="151987" y="167462"/>
                      <a:pt x="149785" y="169703"/>
                    </a:cubicBezTo>
                    <a:cubicBezTo>
                      <a:pt x="149390" y="164177"/>
                      <a:pt x="147104" y="170508"/>
                      <a:pt x="146568" y="171781"/>
                    </a:cubicBezTo>
                    <a:cubicBezTo>
                      <a:pt x="145411" y="174394"/>
                      <a:pt x="143238" y="174896"/>
                      <a:pt x="140726" y="175249"/>
                    </a:cubicBezTo>
                    <a:cubicBezTo>
                      <a:pt x="135194" y="176028"/>
                      <a:pt x="132965" y="180919"/>
                      <a:pt x="134743" y="185584"/>
                    </a:cubicBezTo>
                    <a:cubicBezTo>
                      <a:pt x="135533" y="187720"/>
                      <a:pt x="131638" y="193901"/>
                      <a:pt x="130030" y="195208"/>
                    </a:cubicBezTo>
                    <a:cubicBezTo>
                      <a:pt x="127292" y="197434"/>
                      <a:pt x="124978" y="212418"/>
                      <a:pt x="121930" y="211136"/>
                    </a:cubicBezTo>
                    <a:cubicBezTo>
                      <a:pt x="123256" y="216939"/>
                      <a:pt x="117443" y="221062"/>
                      <a:pt x="116455" y="226374"/>
                    </a:cubicBezTo>
                    <a:cubicBezTo>
                      <a:pt x="114084" y="224655"/>
                      <a:pt x="114366" y="227661"/>
                      <a:pt x="112391" y="227195"/>
                    </a:cubicBezTo>
                    <a:cubicBezTo>
                      <a:pt x="109907" y="226608"/>
                      <a:pt x="106718" y="222264"/>
                      <a:pt x="104799" y="220803"/>
                    </a:cubicBezTo>
                    <a:cubicBezTo>
                      <a:pt x="96304" y="214337"/>
                      <a:pt x="85664" y="207304"/>
                      <a:pt x="80415" y="200324"/>
                    </a:cubicBezTo>
                    <a:cubicBezTo>
                      <a:pt x="79032" y="198479"/>
                      <a:pt x="76520" y="198185"/>
                      <a:pt x="79399" y="194990"/>
                    </a:cubicBezTo>
                    <a:cubicBezTo>
                      <a:pt x="83491" y="190475"/>
                      <a:pt x="76323" y="185031"/>
                      <a:pt x="72654" y="182728"/>
                    </a:cubicBezTo>
                    <a:lnTo>
                      <a:pt x="1901" y="138475"/>
                    </a:ln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grpSp>
            <xdr:nvGrpSpPr>
              <xdr:cNvPr id="359" name="Gráfico 2">
                <a:extLst>
                  <a:ext uri="{FF2B5EF4-FFF2-40B4-BE49-F238E27FC236}">
                    <a16:creationId xmlns:a16="http://schemas.microsoft.com/office/drawing/2014/main" id="{00000000-0008-0000-0200-000067010000}"/>
                  </a:ext>
                </a:extLst>
              </xdr:cNvPr>
              <xdr:cNvGrpSpPr/>
            </xdr:nvGrpSpPr>
            <xdr:grpSpPr>
              <a:xfrm>
                <a:off x="3385368" y="1726832"/>
                <a:ext cx="65001" cy="75447"/>
                <a:chOff x="3385368" y="1726832"/>
                <a:chExt cx="65001" cy="75447"/>
              </a:xfrm>
              <a:grpFill/>
            </xdr:grpSpPr>
            <xdr:sp macro="" textlink="">
              <xdr:nvSpPr>
                <xdr:cNvPr id="428" name="Forma libre: forma 427">
                  <a:extLst>
                    <a:ext uri="{FF2B5EF4-FFF2-40B4-BE49-F238E27FC236}">
                      <a16:creationId xmlns:a16="http://schemas.microsoft.com/office/drawing/2014/main" id="{00000000-0008-0000-0200-0000AC010000}"/>
                    </a:ext>
                  </a:extLst>
                </xdr:cNvPr>
                <xdr:cNvSpPr/>
              </xdr:nvSpPr>
              <xdr:spPr>
                <a:xfrm>
                  <a:off x="3393186" y="1785313"/>
                  <a:ext cx="8777" cy="4074"/>
                </a:xfrm>
                <a:custGeom>
                  <a:avLst/>
                  <a:gdLst>
                    <a:gd name="connsiteX0" fmla="*/ 593 w 8777"/>
                    <a:gd name="connsiteY0" fmla="*/ 213 h 4074"/>
                    <a:gd name="connsiteX1" fmla="*/ 0 w 8777"/>
                    <a:gd name="connsiteY1" fmla="*/ 1636 h 4074"/>
                    <a:gd name="connsiteX2" fmla="*/ 8325 w 8777"/>
                    <a:gd name="connsiteY2" fmla="*/ 4074 h 4074"/>
                    <a:gd name="connsiteX3" fmla="*/ 7959 w 8777"/>
                    <a:gd name="connsiteY3" fmla="*/ 713 h 4074"/>
                    <a:gd name="connsiteX4" fmla="*/ 593 w 8777"/>
                    <a:gd name="connsiteY4" fmla="*/ 213 h 4074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</a:cxnLst>
                  <a:rect l="l" t="t" r="r" b="b"/>
                  <a:pathLst>
                    <a:path w="8777" h="4074">
                      <a:moveTo>
                        <a:pt x="593" y="213"/>
                      </a:moveTo>
                      <a:cubicBezTo>
                        <a:pt x="310" y="688"/>
                        <a:pt x="197" y="1162"/>
                        <a:pt x="0" y="1636"/>
                      </a:cubicBezTo>
                      <a:cubicBezTo>
                        <a:pt x="2737" y="2494"/>
                        <a:pt x="5447" y="3671"/>
                        <a:pt x="8325" y="4074"/>
                      </a:cubicBezTo>
                      <a:cubicBezTo>
                        <a:pt x="8805" y="2990"/>
                        <a:pt x="9172" y="1489"/>
                        <a:pt x="7959" y="713"/>
                      </a:cubicBezTo>
                      <a:cubicBezTo>
                        <a:pt x="5870" y="-622"/>
                        <a:pt x="2878" y="354"/>
                        <a:pt x="593" y="213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429" name="Forma libre: forma 428">
                  <a:extLst>
                    <a:ext uri="{FF2B5EF4-FFF2-40B4-BE49-F238E27FC236}">
                      <a16:creationId xmlns:a16="http://schemas.microsoft.com/office/drawing/2014/main" id="{00000000-0008-0000-0200-0000AD010000}"/>
                    </a:ext>
                  </a:extLst>
                </xdr:cNvPr>
                <xdr:cNvSpPr/>
              </xdr:nvSpPr>
              <xdr:spPr>
                <a:xfrm>
                  <a:off x="3385368" y="1726832"/>
                  <a:ext cx="65001" cy="75447"/>
                </a:xfrm>
                <a:custGeom>
                  <a:avLst/>
                  <a:gdLst>
                    <a:gd name="connsiteX0" fmla="*/ 84 w 65001"/>
                    <a:gd name="connsiteY0" fmla="*/ 24147 h 75447"/>
                    <a:gd name="connsiteX1" fmla="*/ 5983 w 65001"/>
                    <a:gd name="connsiteY1" fmla="*/ 22725 h 75447"/>
                    <a:gd name="connsiteX2" fmla="*/ 9624 w 65001"/>
                    <a:gd name="connsiteY2" fmla="*/ 17645 h 75447"/>
                    <a:gd name="connsiteX3" fmla="*/ 17102 w 65001"/>
                    <a:gd name="connsiteY3" fmla="*/ 5997 h 75447"/>
                    <a:gd name="connsiteX4" fmla="*/ 28956 w 65001"/>
                    <a:gd name="connsiteY4" fmla="*/ 1818 h 75447"/>
                    <a:gd name="connsiteX5" fmla="*/ 45748 w 65001"/>
                    <a:gd name="connsiteY5" fmla="*/ 1874 h 75447"/>
                    <a:gd name="connsiteX6" fmla="*/ 52917 w 65001"/>
                    <a:gd name="connsiteY6" fmla="*/ 12040 h 75447"/>
                    <a:gd name="connsiteX7" fmla="*/ 56078 w 65001"/>
                    <a:gd name="connsiteY7" fmla="*/ 17670 h 75447"/>
                    <a:gd name="connsiteX8" fmla="*/ 56078 w 65001"/>
                    <a:gd name="connsiteY8" fmla="*/ 21963 h 75447"/>
                    <a:gd name="connsiteX9" fmla="*/ 58872 w 65001"/>
                    <a:gd name="connsiteY9" fmla="*/ 25135 h 75447"/>
                    <a:gd name="connsiteX10" fmla="*/ 59634 w 65001"/>
                    <a:gd name="connsiteY10" fmla="*/ 31169 h 75447"/>
                    <a:gd name="connsiteX11" fmla="*/ 55654 w 65001"/>
                    <a:gd name="connsiteY11" fmla="*/ 42636 h 75447"/>
                    <a:gd name="connsiteX12" fmla="*/ 61750 w 65001"/>
                    <a:gd name="connsiteY12" fmla="*/ 38572 h 75447"/>
                    <a:gd name="connsiteX13" fmla="*/ 64234 w 65001"/>
                    <a:gd name="connsiteY13" fmla="*/ 42652 h 75447"/>
                    <a:gd name="connsiteX14" fmla="*/ 57319 w 65001"/>
                    <a:gd name="connsiteY14" fmla="*/ 50490 h 75447"/>
                    <a:gd name="connsiteX15" fmla="*/ 53933 w 65001"/>
                    <a:gd name="connsiteY15" fmla="*/ 58169 h 75447"/>
                    <a:gd name="connsiteX16" fmla="*/ 46454 w 65001"/>
                    <a:gd name="connsiteY16" fmla="*/ 65086 h 75447"/>
                    <a:gd name="connsiteX17" fmla="*/ 38467 w 65001"/>
                    <a:gd name="connsiteY17" fmla="*/ 75419 h 75447"/>
                    <a:gd name="connsiteX18" fmla="*/ 17441 w 65001"/>
                    <a:gd name="connsiteY18" fmla="*/ 63768 h 75447"/>
                    <a:gd name="connsiteX19" fmla="*/ 17159 w 65001"/>
                    <a:gd name="connsiteY19" fmla="*/ 62146 h 75447"/>
                    <a:gd name="connsiteX20" fmla="*/ 23452 w 65001"/>
                    <a:gd name="connsiteY20" fmla="*/ 59098 h 75447"/>
                    <a:gd name="connsiteX21" fmla="*/ 17356 w 65001"/>
                    <a:gd name="connsiteY21" fmla="*/ 54627 h 75447"/>
                    <a:gd name="connsiteX22" fmla="*/ 9652 w 65001"/>
                    <a:gd name="connsiteY22" fmla="*/ 54215 h 75447"/>
                    <a:gd name="connsiteX23" fmla="*/ 6801 w 65001"/>
                    <a:gd name="connsiteY23" fmla="*/ 43245 h 75447"/>
                    <a:gd name="connsiteX24" fmla="*/ 1101 w 65001"/>
                    <a:gd name="connsiteY24" fmla="*/ 37352 h 75447"/>
                    <a:gd name="connsiteX25" fmla="*/ 5362 w 65001"/>
                    <a:gd name="connsiteY25" fmla="*/ 40197 h 75447"/>
                    <a:gd name="connsiteX26" fmla="*/ 9031 w 65001"/>
                    <a:gd name="connsiteY26" fmla="*/ 35524 h 75447"/>
                    <a:gd name="connsiteX27" fmla="*/ 8749 w 65001"/>
                    <a:gd name="connsiteY27" fmla="*/ 32882 h 75447"/>
                    <a:gd name="connsiteX28" fmla="*/ 2850 w 65001"/>
                    <a:gd name="connsiteY28" fmla="*/ 33288 h 75447"/>
                    <a:gd name="connsiteX29" fmla="*/ 2032 w 65001"/>
                    <a:gd name="connsiteY29" fmla="*/ 35524 h 75447"/>
                    <a:gd name="connsiteX30" fmla="*/ 5475 w 65001"/>
                    <a:gd name="connsiteY30" fmla="*/ 28412 h 75447"/>
                    <a:gd name="connsiteX31" fmla="*/ 0 w 65001"/>
                    <a:gd name="connsiteY31" fmla="*/ 24142 h 75447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  <a:cxn ang="0">
                      <a:pos x="connsiteX5" y="connsiteY5"/>
                    </a:cxn>
                    <a:cxn ang="0">
                      <a:pos x="connsiteX6" y="connsiteY6"/>
                    </a:cxn>
                    <a:cxn ang="0">
                      <a:pos x="connsiteX7" y="connsiteY7"/>
                    </a:cxn>
                    <a:cxn ang="0">
                      <a:pos x="connsiteX8" y="connsiteY8"/>
                    </a:cxn>
                    <a:cxn ang="0">
                      <a:pos x="connsiteX9" y="connsiteY9"/>
                    </a:cxn>
                    <a:cxn ang="0">
                      <a:pos x="connsiteX10" y="connsiteY10"/>
                    </a:cxn>
                    <a:cxn ang="0">
                      <a:pos x="connsiteX11" y="connsiteY11"/>
                    </a:cxn>
                    <a:cxn ang="0">
                      <a:pos x="connsiteX12" y="connsiteY12"/>
                    </a:cxn>
                    <a:cxn ang="0">
                      <a:pos x="connsiteX13" y="connsiteY13"/>
                    </a:cxn>
                    <a:cxn ang="0">
                      <a:pos x="connsiteX14" y="connsiteY14"/>
                    </a:cxn>
                    <a:cxn ang="0">
                      <a:pos x="connsiteX15" y="connsiteY15"/>
                    </a:cxn>
                    <a:cxn ang="0">
                      <a:pos x="connsiteX16" y="connsiteY16"/>
                    </a:cxn>
                    <a:cxn ang="0">
                      <a:pos x="connsiteX17" y="connsiteY17"/>
                    </a:cxn>
                    <a:cxn ang="0">
                      <a:pos x="connsiteX18" y="connsiteY18"/>
                    </a:cxn>
                    <a:cxn ang="0">
                      <a:pos x="connsiteX19" y="connsiteY19"/>
                    </a:cxn>
                    <a:cxn ang="0">
                      <a:pos x="connsiteX20" y="connsiteY20"/>
                    </a:cxn>
                    <a:cxn ang="0">
                      <a:pos x="connsiteX21" y="connsiteY21"/>
                    </a:cxn>
                    <a:cxn ang="0">
                      <a:pos x="connsiteX22" y="connsiteY22"/>
                    </a:cxn>
                    <a:cxn ang="0">
                      <a:pos x="connsiteX23" y="connsiteY23"/>
                    </a:cxn>
                    <a:cxn ang="0">
                      <a:pos x="connsiteX24" y="connsiteY24"/>
                    </a:cxn>
                    <a:cxn ang="0">
                      <a:pos x="connsiteX25" y="connsiteY25"/>
                    </a:cxn>
                    <a:cxn ang="0">
                      <a:pos x="connsiteX26" y="connsiteY26"/>
                    </a:cxn>
                    <a:cxn ang="0">
                      <a:pos x="connsiteX27" y="connsiteY27"/>
                    </a:cxn>
                    <a:cxn ang="0">
                      <a:pos x="connsiteX28" y="connsiteY28"/>
                    </a:cxn>
                    <a:cxn ang="0">
                      <a:pos x="connsiteX29" y="connsiteY29"/>
                    </a:cxn>
                    <a:cxn ang="0">
                      <a:pos x="connsiteX30" y="connsiteY30"/>
                    </a:cxn>
                    <a:cxn ang="0">
                      <a:pos x="connsiteX31" y="connsiteY31"/>
                    </a:cxn>
                  </a:cxnLst>
                  <a:rect l="l" t="t" r="r" b="b"/>
                  <a:pathLst>
                    <a:path w="65001" h="75447">
                      <a:moveTo>
                        <a:pt x="84" y="24147"/>
                      </a:moveTo>
                      <a:cubicBezTo>
                        <a:pt x="1806" y="22553"/>
                        <a:pt x="4036" y="23950"/>
                        <a:pt x="5983" y="22725"/>
                      </a:cubicBezTo>
                      <a:cubicBezTo>
                        <a:pt x="7846" y="21542"/>
                        <a:pt x="7338" y="18314"/>
                        <a:pt x="9624" y="17645"/>
                      </a:cubicBezTo>
                      <a:cubicBezTo>
                        <a:pt x="13377" y="16541"/>
                        <a:pt x="15917" y="9277"/>
                        <a:pt x="17102" y="5997"/>
                      </a:cubicBezTo>
                      <a:cubicBezTo>
                        <a:pt x="19078" y="520"/>
                        <a:pt x="24864" y="4552"/>
                        <a:pt x="28956" y="1818"/>
                      </a:cubicBezTo>
                      <a:cubicBezTo>
                        <a:pt x="32456" y="-525"/>
                        <a:pt x="42249" y="-705"/>
                        <a:pt x="45748" y="1874"/>
                      </a:cubicBezTo>
                      <a:cubicBezTo>
                        <a:pt x="49106" y="4358"/>
                        <a:pt x="50744" y="8600"/>
                        <a:pt x="52917" y="12040"/>
                      </a:cubicBezTo>
                      <a:cubicBezTo>
                        <a:pt x="54074" y="13835"/>
                        <a:pt x="55315" y="15669"/>
                        <a:pt x="56078" y="17670"/>
                      </a:cubicBezTo>
                      <a:cubicBezTo>
                        <a:pt x="56614" y="19135"/>
                        <a:pt x="54977" y="20916"/>
                        <a:pt x="56078" y="21963"/>
                      </a:cubicBezTo>
                      <a:cubicBezTo>
                        <a:pt x="57347" y="23255"/>
                        <a:pt x="58730" y="22956"/>
                        <a:pt x="58872" y="25135"/>
                      </a:cubicBezTo>
                      <a:cubicBezTo>
                        <a:pt x="58872" y="26840"/>
                        <a:pt x="58335" y="29797"/>
                        <a:pt x="59634" y="31169"/>
                      </a:cubicBezTo>
                      <a:cubicBezTo>
                        <a:pt x="61468" y="33096"/>
                        <a:pt x="55287" y="39336"/>
                        <a:pt x="55654" y="42636"/>
                      </a:cubicBezTo>
                      <a:cubicBezTo>
                        <a:pt x="56106" y="41614"/>
                        <a:pt x="60678" y="39215"/>
                        <a:pt x="61750" y="38572"/>
                      </a:cubicBezTo>
                      <a:cubicBezTo>
                        <a:pt x="65927" y="36060"/>
                        <a:pt x="65250" y="39503"/>
                        <a:pt x="64234" y="42652"/>
                      </a:cubicBezTo>
                      <a:cubicBezTo>
                        <a:pt x="63077" y="46251"/>
                        <a:pt x="57799" y="45269"/>
                        <a:pt x="57319" y="50490"/>
                      </a:cubicBezTo>
                      <a:cubicBezTo>
                        <a:pt x="56868" y="55491"/>
                        <a:pt x="56698" y="55251"/>
                        <a:pt x="53933" y="58169"/>
                      </a:cubicBezTo>
                      <a:cubicBezTo>
                        <a:pt x="51731" y="60495"/>
                        <a:pt x="49586" y="62803"/>
                        <a:pt x="46454" y="65086"/>
                      </a:cubicBezTo>
                      <a:cubicBezTo>
                        <a:pt x="42220" y="68163"/>
                        <a:pt x="40329" y="75983"/>
                        <a:pt x="38467" y="75419"/>
                      </a:cubicBezTo>
                      <a:cubicBezTo>
                        <a:pt x="36491" y="74815"/>
                        <a:pt x="20066" y="65978"/>
                        <a:pt x="17441" y="63768"/>
                      </a:cubicBezTo>
                      <a:cubicBezTo>
                        <a:pt x="22013" y="65070"/>
                        <a:pt x="18429" y="62905"/>
                        <a:pt x="17159" y="62146"/>
                      </a:cubicBezTo>
                      <a:cubicBezTo>
                        <a:pt x="19107" y="60780"/>
                        <a:pt x="21646" y="60771"/>
                        <a:pt x="23452" y="59098"/>
                      </a:cubicBezTo>
                      <a:cubicBezTo>
                        <a:pt x="19671" y="59566"/>
                        <a:pt x="14196" y="60145"/>
                        <a:pt x="17356" y="54627"/>
                      </a:cubicBezTo>
                      <a:cubicBezTo>
                        <a:pt x="14873" y="60314"/>
                        <a:pt x="11797" y="53922"/>
                        <a:pt x="9652" y="54215"/>
                      </a:cubicBezTo>
                      <a:cubicBezTo>
                        <a:pt x="8156" y="54413"/>
                        <a:pt x="6858" y="44448"/>
                        <a:pt x="6801" y="43245"/>
                      </a:cubicBezTo>
                      <a:cubicBezTo>
                        <a:pt x="3697" y="43968"/>
                        <a:pt x="-1185" y="41385"/>
                        <a:pt x="1101" y="37352"/>
                      </a:cubicBezTo>
                      <a:cubicBezTo>
                        <a:pt x="2427" y="38414"/>
                        <a:pt x="3866" y="39362"/>
                        <a:pt x="5362" y="40197"/>
                      </a:cubicBezTo>
                      <a:cubicBezTo>
                        <a:pt x="1806" y="38411"/>
                        <a:pt x="7027" y="35368"/>
                        <a:pt x="9031" y="35524"/>
                      </a:cubicBezTo>
                      <a:cubicBezTo>
                        <a:pt x="8212" y="34172"/>
                        <a:pt x="8579" y="34519"/>
                        <a:pt x="8749" y="32882"/>
                      </a:cubicBezTo>
                      <a:cubicBezTo>
                        <a:pt x="6914" y="36571"/>
                        <a:pt x="5108" y="34677"/>
                        <a:pt x="2850" y="33288"/>
                      </a:cubicBezTo>
                      <a:cubicBezTo>
                        <a:pt x="2540" y="34019"/>
                        <a:pt x="2258" y="34762"/>
                        <a:pt x="2032" y="35524"/>
                      </a:cubicBezTo>
                      <a:cubicBezTo>
                        <a:pt x="-621" y="31047"/>
                        <a:pt x="1580" y="29329"/>
                        <a:pt x="5475" y="28412"/>
                      </a:cubicBezTo>
                      <a:cubicBezTo>
                        <a:pt x="3979" y="26430"/>
                        <a:pt x="1016" y="26605"/>
                        <a:pt x="0" y="24142"/>
                      </a:cubicBezTo>
                    </a:path>
                  </a:pathLst>
                </a:custGeom>
                <a:grpFill/>
                <a:ln w="1411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</xdr:grpSp>
          <xdr:sp macro="" textlink="">
            <xdr:nvSpPr>
              <xdr:cNvPr id="360" name="Forma libre: forma 359">
                <a:extLst>
                  <a:ext uri="{FF2B5EF4-FFF2-40B4-BE49-F238E27FC236}">
                    <a16:creationId xmlns:a16="http://schemas.microsoft.com/office/drawing/2014/main" id="{00000000-0008-0000-0200-000068010000}"/>
                  </a:ext>
                </a:extLst>
              </xdr:cNvPr>
              <xdr:cNvSpPr/>
            </xdr:nvSpPr>
            <xdr:spPr>
              <a:xfrm>
                <a:off x="3410796" y="1360976"/>
                <a:ext cx="353781" cy="362271"/>
              </a:xfrm>
              <a:custGeom>
                <a:avLst/>
                <a:gdLst>
                  <a:gd name="connsiteX0" fmla="*/ 0 w 353781"/>
                  <a:gd name="connsiteY0" fmla="*/ 249942 h 362271"/>
                  <a:gd name="connsiteX1" fmla="*/ 8608 w 353781"/>
                  <a:gd name="connsiteY1" fmla="*/ 247111 h 362271"/>
                  <a:gd name="connsiteX2" fmla="*/ 11345 w 353781"/>
                  <a:gd name="connsiteY2" fmla="*/ 232348 h 362271"/>
                  <a:gd name="connsiteX3" fmla="*/ 28871 w 353781"/>
                  <a:gd name="connsiteY3" fmla="*/ 241610 h 362271"/>
                  <a:gd name="connsiteX4" fmla="*/ 43603 w 353781"/>
                  <a:gd name="connsiteY4" fmla="*/ 234098 h 362271"/>
                  <a:gd name="connsiteX5" fmla="*/ 61157 w 353781"/>
                  <a:gd name="connsiteY5" fmla="*/ 228603 h 362271"/>
                  <a:gd name="connsiteX6" fmla="*/ 84667 w 353781"/>
                  <a:gd name="connsiteY6" fmla="*/ 232170 h 362271"/>
                  <a:gd name="connsiteX7" fmla="*/ 127423 w 353781"/>
                  <a:gd name="connsiteY7" fmla="*/ 231857 h 362271"/>
                  <a:gd name="connsiteX8" fmla="*/ 143482 w 353781"/>
                  <a:gd name="connsiteY8" fmla="*/ 231772 h 362271"/>
                  <a:gd name="connsiteX9" fmla="*/ 146389 w 353781"/>
                  <a:gd name="connsiteY9" fmla="*/ 223029 h 362271"/>
                  <a:gd name="connsiteX10" fmla="*/ 146671 w 353781"/>
                  <a:gd name="connsiteY10" fmla="*/ 210448 h 362271"/>
                  <a:gd name="connsiteX11" fmla="*/ 142099 w 353781"/>
                  <a:gd name="connsiteY11" fmla="*/ 197770 h 362271"/>
                  <a:gd name="connsiteX12" fmla="*/ 127339 w 353781"/>
                  <a:gd name="connsiteY12" fmla="*/ 0 h 362271"/>
                  <a:gd name="connsiteX13" fmla="*/ 164733 w 353781"/>
                  <a:gd name="connsiteY13" fmla="*/ 0 h 362271"/>
                  <a:gd name="connsiteX14" fmla="*/ 276211 w 353781"/>
                  <a:gd name="connsiteY14" fmla="*/ 86532 h 362271"/>
                  <a:gd name="connsiteX15" fmla="*/ 288261 w 353781"/>
                  <a:gd name="connsiteY15" fmla="*/ 99506 h 362271"/>
                  <a:gd name="connsiteX16" fmla="*/ 291479 w 353781"/>
                  <a:gd name="connsiteY16" fmla="*/ 104908 h 362271"/>
                  <a:gd name="connsiteX17" fmla="*/ 296813 w 353781"/>
                  <a:gd name="connsiteY17" fmla="*/ 107157 h 362271"/>
                  <a:gd name="connsiteX18" fmla="*/ 300990 w 353781"/>
                  <a:gd name="connsiteY18" fmla="*/ 113967 h 362271"/>
                  <a:gd name="connsiteX19" fmla="*/ 307453 w 353781"/>
                  <a:gd name="connsiteY19" fmla="*/ 116609 h 362271"/>
                  <a:gd name="connsiteX20" fmla="*/ 311178 w 353781"/>
                  <a:gd name="connsiteY20" fmla="*/ 116552 h 362271"/>
                  <a:gd name="connsiteX21" fmla="*/ 317218 w 353781"/>
                  <a:gd name="connsiteY21" fmla="*/ 121646 h 362271"/>
                  <a:gd name="connsiteX22" fmla="*/ 330793 w 353781"/>
                  <a:gd name="connsiteY22" fmla="*/ 125589 h 362271"/>
                  <a:gd name="connsiteX23" fmla="*/ 331583 w 353781"/>
                  <a:gd name="connsiteY23" fmla="*/ 137784 h 362271"/>
                  <a:gd name="connsiteX24" fmla="*/ 333530 w 353781"/>
                  <a:gd name="connsiteY24" fmla="*/ 146019 h 362271"/>
                  <a:gd name="connsiteX25" fmla="*/ 353399 w 353781"/>
                  <a:gd name="connsiteY25" fmla="*/ 142759 h 362271"/>
                  <a:gd name="connsiteX26" fmla="*/ 352806 w 353781"/>
                  <a:gd name="connsiteY26" fmla="*/ 195682 h 362271"/>
                  <a:gd name="connsiteX27" fmla="*/ 351677 w 353781"/>
                  <a:gd name="connsiteY27" fmla="*/ 208399 h 362271"/>
                  <a:gd name="connsiteX28" fmla="*/ 347980 w 353781"/>
                  <a:gd name="connsiteY28" fmla="*/ 216586 h 362271"/>
                  <a:gd name="connsiteX29" fmla="*/ 345524 w 353781"/>
                  <a:gd name="connsiteY29" fmla="*/ 225577 h 362271"/>
                  <a:gd name="connsiteX30" fmla="*/ 339457 w 353781"/>
                  <a:gd name="connsiteY30" fmla="*/ 230875 h 362271"/>
                  <a:gd name="connsiteX31" fmla="*/ 334913 w 353781"/>
                  <a:gd name="connsiteY31" fmla="*/ 235077 h 362271"/>
                  <a:gd name="connsiteX32" fmla="*/ 326305 w 353781"/>
                  <a:gd name="connsiteY32" fmla="*/ 234239 h 362271"/>
                  <a:gd name="connsiteX33" fmla="*/ 298789 w 353781"/>
                  <a:gd name="connsiteY33" fmla="*/ 236737 h 362271"/>
                  <a:gd name="connsiteX34" fmla="*/ 284311 w 353781"/>
                  <a:gd name="connsiteY34" fmla="*/ 243007 h 362271"/>
                  <a:gd name="connsiteX35" fmla="*/ 275985 w 353781"/>
                  <a:gd name="connsiteY35" fmla="*/ 245243 h 362271"/>
                  <a:gd name="connsiteX36" fmla="*/ 269324 w 353781"/>
                  <a:gd name="connsiteY36" fmla="*/ 244960 h 362271"/>
                  <a:gd name="connsiteX37" fmla="*/ 266728 w 353781"/>
                  <a:gd name="connsiteY37" fmla="*/ 246256 h 362271"/>
                  <a:gd name="connsiteX38" fmla="*/ 260773 w 353781"/>
                  <a:gd name="connsiteY38" fmla="*/ 243682 h 362271"/>
                  <a:gd name="connsiteX39" fmla="*/ 252984 w 353781"/>
                  <a:gd name="connsiteY39" fmla="*/ 243682 h 362271"/>
                  <a:gd name="connsiteX40" fmla="*/ 244178 w 353781"/>
                  <a:gd name="connsiteY40" fmla="*/ 244210 h 362271"/>
                  <a:gd name="connsiteX41" fmla="*/ 231620 w 353781"/>
                  <a:gd name="connsiteY41" fmla="*/ 252597 h 362271"/>
                  <a:gd name="connsiteX42" fmla="*/ 220613 w 353781"/>
                  <a:gd name="connsiteY42" fmla="*/ 258400 h 362271"/>
                  <a:gd name="connsiteX43" fmla="*/ 215025 w 353781"/>
                  <a:gd name="connsiteY43" fmla="*/ 264171 h 362271"/>
                  <a:gd name="connsiteX44" fmla="*/ 205937 w 353781"/>
                  <a:gd name="connsiteY44" fmla="*/ 263220 h 362271"/>
                  <a:gd name="connsiteX45" fmla="*/ 200688 w 353781"/>
                  <a:gd name="connsiteY45" fmla="*/ 271659 h 362271"/>
                  <a:gd name="connsiteX46" fmla="*/ 198515 w 353781"/>
                  <a:gd name="connsiteY46" fmla="*/ 277786 h 362271"/>
                  <a:gd name="connsiteX47" fmla="*/ 191544 w 353781"/>
                  <a:gd name="connsiteY47" fmla="*/ 275909 h 362271"/>
                  <a:gd name="connsiteX48" fmla="*/ 191967 w 353781"/>
                  <a:gd name="connsiteY48" fmla="*/ 286072 h 362271"/>
                  <a:gd name="connsiteX49" fmla="*/ 187706 w 353781"/>
                  <a:gd name="connsiteY49" fmla="*/ 288916 h 362271"/>
                  <a:gd name="connsiteX50" fmla="*/ 176530 w 353781"/>
                  <a:gd name="connsiteY50" fmla="*/ 280786 h 362271"/>
                  <a:gd name="connsiteX51" fmla="*/ 169926 w 353781"/>
                  <a:gd name="connsiteY51" fmla="*/ 292125 h 362271"/>
                  <a:gd name="connsiteX52" fmla="*/ 170857 w 353781"/>
                  <a:gd name="connsiteY52" fmla="*/ 298746 h 362271"/>
                  <a:gd name="connsiteX53" fmla="*/ 165749 w 353781"/>
                  <a:gd name="connsiteY53" fmla="*/ 301202 h 362271"/>
                  <a:gd name="connsiteX54" fmla="*/ 161798 w 353781"/>
                  <a:gd name="connsiteY54" fmla="*/ 316210 h 362271"/>
                  <a:gd name="connsiteX55" fmla="*/ 152964 w 353781"/>
                  <a:gd name="connsiteY55" fmla="*/ 318081 h 362271"/>
                  <a:gd name="connsiteX56" fmla="*/ 145231 w 353781"/>
                  <a:gd name="connsiteY56" fmla="*/ 321635 h 362271"/>
                  <a:gd name="connsiteX57" fmla="*/ 148477 w 353781"/>
                  <a:gd name="connsiteY57" fmla="*/ 326985 h 362271"/>
                  <a:gd name="connsiteX58" fmla="*/ 147320 w 353781"/>
                  <a:gd name="connsiteY58" fmla="*/ 338808 h 362271"/>
                  <a:gd name="connsiteX59" fmla="*/ 143933 w 353781"/>
                  <a:gd name="connsiteY59" fmla="*/ 340905 h 362271"/>
                  <a:gd name="connsiteX60" fmla="*/ 142466 w 353781"/>
                  <a:gd name="connsiteY60" fmla="*/ 354305 h 362271"/>
                  <a:gd name="connsiteX61" fmla="*/ 136172 w 353781"/>
                  <a:gd name="connsiteY61" fmla="*/ 356255 h 362271"/>
                  <a:gd name="connsiteX62" fmla="*/ 130076 w 353781"/>
                  <a:gd name="connsiteY62" fmla="*/ 361459 h 362271"/>
                  <a:gd name="connsiteX63" fmla="*/ 126746 w 353781"/>
                  <a:gd name="connsiteY63" fmla="*/ 348251 h 362271"/>
                  <a:gd name="connsiteX64" fmla="*/ 122682 w 353781"/>
                  <a:gd name="connsiteY64" fmla="*/ 352925 h 362271"/>
                  <a:gd name="connsiteX65" fmla="*/ 117997 w 353781"/>
                  <a:gd name="connsiteY65" fmla="*/ 350080 h 362271"/>
                  <a:gd name="connsiteX66" fmla="*/ 115626 w 353781"/>
                  <a:gd name="connsiteY66" fmla="*/ 358129 h 362271"/>
                  <a:gd name="connsiteX67" fmla="*/ 111506 w 353781"/>
                  <a:gd name="connsiteY67" fmla="*/ 361865 h 362271"/>
                  <a:gd name="connsiteX68" fmla="*/ 100725 w 353781"/>
                  <a:gd name="connsiteY68" fmla="*/ 355363 h 362271"/>
                  <a:gd name="connsiteX69" fmla="*/ 95165 w 353781"/>
                  <a:gd name="connsiteY69" fmla="*/ 356757 h 362271"/>
                  <a:gd name="connsiteX70" fmla="*/ 89549 w 353781"/>
                  <a:gd name="connsiteY70" fmla="*/ 362272 h 362271"/>
                  <a:gd name="connsiteX71" fmla="*/ 82889 w 353781"/>
                  <a:gd name="connsiteY71" fmla="*/ 351539 h 362271"/>
                  <a:gd name="connsiteX72" fmla="*/ 82889 w 353781"/>
                  <a:gd name="connsiteY72" fmla="*/ 342367 h 362271"/>
                  <a:gd name="connsiteX73" fmla="*/ 74648 w 353781"/>
                  <a:gd name="connsiteY73" fmla="*/ 342965 h 362271"/>
                  <a:gd name="connsiteX74" fmla="*/ 81365 w 353781"/>
                  <a:gd name="connsiteY74" fmla="*/ 334837 h 362271"/>
                  <a:gd name="connsiteX75" fmla="*/ 74252 w 353781"/>
                  <a:gd name="connsiteY75" fmla="*/ 325693 h 362271"/>
                  <a:gd name="connsiteX76" fmla="*/ 72164 w 353781"/>
                  <a:gd name="connsiteY76" fmla="*/ 322628 h 362271"/>
                  <a:gd name="connsiteX77" fmla="*/ 69624 w 353781"/>
                  <a:gd name="connsiteY77" fmla="*/ 314398 h 362271"/>
                  <a:gd name="connsiteX78" fmla="*/ 67084 w 353781"/>
                  <a:gd name="connsiteY78" fmla="*/ 307061 h 362271"/>
                  <a:gd name="connsiteX79" fmla="*/ 60903 w 353781"/>
                  <a:gd name="connsiteY79" fmla="*/ 305429 h 362271"/>
                  <a:gd name="connsiteX80" fmla="*/ 60903 w 353781"/>
                  <a:gd name="connsiteY80" fmla="*/ 310938 h 362271"/>
                  <a:gd name="connsiteX81" fmla="*/ 52183 w 353781"/>
                  <a:gd name="connsiteY81" fmla="*/ 316487 h 362271"/>
                  <a:gd name="connsiteX82" fmla="*/ 45748 w 353781"/>
                  <a:gd name="connsiteY82" fmla="*/ 313701 h 362271"/>
                  <a:gd name="connsiteX83" fmla="*/ 36152 w 353781"/>
                  <a:gd name="connsiteY83" fmla="*/ 315671 h 362271"/>
                  <a:gd name="connsiteX84" fmla="*/ 27065 w 353781"/>
                  <a:gd name="connsiteY84" fmla="*/ 312079 h 362271"/>
                  <a:gd name="connsiteX85" fmla="*/ 15268 w 353781"/>
                  <a:gd name="connsiteY85" fmla="*/ 313605 h 362271"/>
                  <a:gd name="connsiteX86" fmla="*/ 16651 w 353781"/>
                  <a:gd name="connsiteY86" fmla="*/ 304275 h 362271"/>
                  <a:gd name="connsiteX87" fmla="*/ 17131 w 353781"/>
                  <a:gd name="connsiteY87" fmla="*/ 295447 h 362271"/>
                  <a:gd name="connsiteX88" fmla="*/ 8974 w 353781"/>
                  <a:gd name="connsiteY88" fmla="*/ 285053 h 362271"/>
                  <a:gd name="connsiteX89" fmla="*/ 3640 w 353781"/>
                  <a:gd name="connsiteY89" fmla="*/ 277441 h 362271"/>
                  <a:gd name="connsiteX90" fmla="*/ 5108 w 353781"/>
                  <a:gd name="connsiteY90" fmla="*/ 270016 h 362271"/>
                  <a:gd name="connsiteX91" fmla="*/ 2342 w 353781"/>
                  <a:gd name="connsiteY91" fmla="*/ 260214 h 362271"/>
                  <a:gd name="connsiteX92" fmla="*/ 846 w 353781"/>
                  <a:gd name="connsiteY92" fmla="*/ 255815 h 362271"/>
                  <a:gd name="connsiteX93" fmla="*/ 28 w 353781"/>
                  <a:gd name="connsiteY93" fmla="*/ 249891 h 36227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  <a:cxn ang="0">
                    <a:pos x="connsiteX44" y="connsiteY44"/>
                  </a:cxn>
                  <a:cxn ang="0">
                    <a:pos x="connsiteX45" y="connsiteY45"/>
                  </a:cxn>
                  <a:cxn ang="0">
                    <a:pos x="connsiteX46" y="connsiteY46"/>
                  </a:cxn>
                  <a:cxn ang="0">
                    <a:pos x="connsiteX47" y="connsiteY47"/>
                  </a:cxn>
                  <a:cxn ang="0">
                    <a:pos x="connsiteX48" y="connsiteY48"/>
                  </a:cxn>
                  <a:cxn ang="0">
                    <a:pos x="connsiteX49" y="connsiteY49"/>
                  </a:cxn>
                  <a:cxn ang="0">
                    <a:pos x="connsiteX50" y="connsiteY50"/>
                  </a:cxn>
                  <a:cxn ang="0">
                    <a:pos x="connsiteX51" y="connsiteY51"/>
                  </a:cxn>
                  <a:cxn ang="0">
                    <a:pos x="connsiteX52" y="connsiteY52"/>
                  </a:cxn>
                  <a:cxn ang="0">
                    <a:pos x="connsiteX53" y="connsiteY53"/>
                  </a:cxn>
                  <a:cxn ang="0">
                    <a:pos x="connsiteX54" y="connsiteY54"/>
                  </a:cxn>
                  <a:cxn ang="0">
                    <a:pos x="connsiteX55" y="connsiteY55"/>
                  </a:cxn>
                  <a:cxn ang="0">
                    <a:pos x="connsiteX56" y="connsiteY56"/>
                  </a:cxn>
                  <a:cxn ang="0">
                    <a:pos x="connsiteX57" y="connsiteY57"/>
                  </a:cxn>
                  <a:cxn ang="0">
                    <a:pos x="connsiteX58" y="connsiteY58"/>
                  </a:cxn>
                  <a:cxn ang="0">
                    <a:pos x="connsiteX59" y="connsiteY59"/>
                  </a:cxn>
                  <a:cxn ang="0">
                    <a:pos x="connsiteX60" y="connsiteY60"/>
                  </a:cxn>
                  <a:cxn ang="0">
                    <a:pos x="connsiteX61" y="connsiteY61"/>
                  </a:cxn>
                  <a:cxn ang="0">
                    <a:pos x="connsiteX62" y="connsiteY62"/>
                  </a:cxn>
                  <a:cxn ang="0">
                    <a:pos x="connsiteX63" y="connsiteY63"/>
                  </a:cxn>
                  <a:cxn ang="0">
                    <a:pos x="connsiteX64" y="connsiteY64"/>
                  </a:cxn>
                  <a:cxn ang="0">
                    <a:pos x="connsiteX65" y="connsiteY65"/>
                  </a:cxn>
                  <a:cxn ang="0">
                    <a:pos x="connsiteX66" y="connsiteY66"/>
                  </a:cxn>
                  <a:cxn ang="0">
                    <a:pos x="connsiteX67" y="connsiteY67"/>
                  </a:cxn>
                  <a:cxn ang="0">
                    <a:pos x="connsiteX68" y="connsiteY68"/>
                  </a:cxn>
                  <a:cxn ang="0">
                    <a:pos x="connsiteX69" y="connsiteY69"/>
                  </a:cxn>
                  <a:cxn ang="0">
                    <a:pos x="connsiteX70" y="connsiteY70"/>
                  </a:cxn>
                  <a:cxn ang="0">
                    <a:pos x="connsiteX71" y="connsiteY71"/>
                  </a:cxn>
                  <a:cxn ang="0">
                    <a:pos x="connsiteX72" y="connsiteY72"/>
                  </a:cxn>
                  <a:cxn ang="0">
                    <a:pos x="connsiteX73" y="connsiteY73"/>
                  </a:cxn>
                  <a:cxn ang="0">
                    <a:pos x="connsiteX74" y="connsiteY74"/>
                  </a:cxn>
                  <a:cxn ang="0">
                    <a:pos x="connsiteX75" y="connsiteY75"/>
                  </a:cxn>
                  <a:cxn ang="0">
                    <a:pos x="connsiteX76" y="connsiteY76"/>
                  </a:cxn>
                  <a:cxn ang="0">
                    <a:pos x="connsiteX77" y="connsiteY77"/>
                  </a:cxn>
                  <a:cxn ang="0">
                    <a:pos x="connsiteX78" y="connsiteY78"/>
                  </a:cxn>
                  <a:cxn ang="0">
                    <a:pos x="connsiteX79" y="connsiteY79"/>
                  </a:cxn>
                  <a:cxn ang="0">
                    <a:pos x="connsiteX80" y="connsiteY80"/>
                  </a:cxn>
                  <a:cxn ang="0">
                    <a:pos x="connsiteX81" y="connsiteY81"/>
                  </a:cxn>
                  <a:cxn ang="0">
                    <a:pos x="connsiteX82" y="connsiteY82"/>
                  </a:cxn>
                  <a:cxn ang="0">
                    <a:pos x="connsiteX83" y="connsiteY83"/>
                  </a:cxn>
                  <a:cxn ang="0">
                    <a:pos x="connsiteX84" y="connsiteY84"/>
                  </a:cxn>
                  <a:cxn ang="0">
                    <a:pos x="connsiteX85" y="connsiteY85"/>
                  </a:cxn>
                  <a:cxn ang="0">
                    <a:pos x="connsiteX86" y="connsiteY86"/>
                  </a:cxn>
                  <a:cxn ang="0">
                    <a:pos x="connsiteX87" y="connsiteY87"/>
                  </a:cxn>
                  <a:cxn ang="0">
                    <a:pos x="connsiteX88" y="connsiteY88"/>
                  </a:cxn>
                  <a:cxn ang="0">
                    <a:pos x="connsiteX89" y="connsiteY89"/>
                  </a:cxn>
                  <a:cxn ang="0">
                    <a:pos x="connsiteX90" y="connsiteY90"/>
                  </a:cxn>
                  <a:cxn ang="0">
                    <a:pos x="connsiteX91" y="connsiteY91"/>
                  </a:cxn>
                  <a:cxn ang="0">
                    <a:pos x="connsiteX92" y="connsiteY92"/>
                  </a:cxn>
                  <a:cxn ang="0">
                    <a:pos x="connsiteX93" y="connsiteY93"/>
                  </a:cxn>
                </a:cxnLst>
                <a:rect l="l" t="t" r="r" b="b"/>
                <a:pathLst>
                  <a:path w="353781" h="362271">
                    <a:moveTo>
                      <a:pt x="0" y="249942"/>
                    </a:moveTo>
                    <a:cubicBezTo>
                      <a:pt x="3810" y="249024"/>
                      <a:pt x="5503" y="251087"/>
                      <a:pt x="8608" y="247111"/>
                    </a:cubicBezTo>
                    <a:cubicBezTo>
                      <a:pt x="11232" y="243755"/>
                      <a:pt x="10047" y="236530"/>
                      <a:pt x="11345" y="232348"/>
                    </a:cubicBezTo>
                    <a:cubicBezTo>
                      <a:pt x="14224" y="222795"/>
                      <a:pt x="27517" y="238622"/>
                      <a:pt x="28871" y="241610"/>
                    </a:cubicBezTo>
                    <a:cubicBezTo>
                      <a:pt x="31411" y="234662"/>
                      <a:pt x="35616" y="230855"/>
                      <a:pt x="43603" y="234098"/>
                    </a:cubicBezTo>
                    <a:cubicBezTo>
                      <a:pt x="48852" y="236229"/>
                      <a:pt x="60000" y="235850"/>
                      <a:pt x="61157" y="228603"/>
                    </a:cubicBezTo>
                    <a:cubicBezTo>
                      <a:pt x="64149" y="235850"/>
                      <a:pt x="78881" y="232610"/>
                      <a:pt x="84667" y="232170"/>
                    </a:cubicBezTo>
                    <a:cubicBezTo>
                      <a:pt x="98778" y="231092"/>
                      <a:pt x="113256" y="231857"/>
                      <a:pt x="127423" y="231857"/>
                    </a:cubicBezTo>
                    <a:cubicBezTo>
                      <a:pt x="132390" y="231857"/>
                      <a:pt x="138543" y="231276"/>
                      <a:pt x="143482" y="231772"/>
                    </a:cubicBezTo>
                    <a:cubicBezTo>
                      <a:pt x="147094" y="232142"/>
                      <a:pt x="146050" y="226122"/>
                      <a:pt x="146389" y="223029"/>
                    </a:cubicBezTo>
                    <a:cubicBezTo>
                      <a:pt x="146784" y="219524"/>
                      <a:pt x="150199" y="212773"/>
                      <a:pt x="146671" y="210448"/>
                    </a:cubicBezTo>
                    <a:cubicBezTo>
                      <a:pt x="140349" y="206426"/>
                      <a:pt x="142042" y="202875"/>
                      <a:pt x="142099" y="197770"/>
                    </a:cubicBezTo>
                    <a:lnTo>
                      <a:pt x="127339" y="0"/>
                    </a:lnTo>
                    <a:lnTo>
                      <a:pt x="164733" y="0"/>
                    </a:lnTo>
                    <a:cubicBezTo>
                      <a:pt x="203369" y="28964"/>
                      <a:pt x="239635" y="57805"/>
                      <a:pt x="276211" y="86532"/>
                    </a:cubicBezTo>
                    <a:cubicBezTo>
                      <a:pt x="280613" y="89707"/>
                      <a:pt x="288854" y="92891"/>
                      <a:pt x="288261" y="99506"/>
                    </a:cubicBezTo>
                    <a:cubicBezTo>
                      <a:pt x="287979" y="101575"/>
                      <a:pt x="287754" y="103420"/>
                      <a:pt x="291479" y="104908"/>
                    </a:cubicBezTo>
                    <a:cubicBezTo>
                      <a:pt x="293285" y="105630"/>
                      <a:pt x="295289" y="106135"/>
                      <a:pt x="296813" y="107157"/>
                    </a:cubicBezTo>
                    <a:cubicBezTo>
                      <a:pt x="299353" y="108862"/>
                      <a:pt x="298930" y="111927"/>
                      <a:pt x="300990" y="113967"/>
                    </a:cubicBezTo>
                    <a:cubicBezTo>
                      <a:pt x="302909" y="115909"/>
                      <a:pt x="304941" y="116174"/>
                      <a:pt x="307453" y="116609"/>
                    </a:cubicBezTo>
                    <a:cubicBezTo>
                      <a:pt x="309259" y="116922"/>
                      <a:pt x="307933" y="114935"/>
                      <a:pt x="311178" y="116552"/>
                    </a:cubicBezTo>
                    <a:cubicBezTo>
                      <a:pt x="313521" y="117712"/>
                      <a:pt x="314537" y="120805"/>
                      <a:pt x="317218" y="121646"/>
                    </a:cubicBezTo>
                    <a:cubicBezTo>
                      <a:pt x="321366" y="122961"/>
                      <a:pt x="326926" y="123311"/>
                      <a:pt x="330793" y="125589"/>
                    </a:cubicBezTo>
                    <a:cubicBezTo>
                      <a:pt x="333615" y="127251"/>
                      <a:pt x="332796" y="135063"/>
                      <a:pt x="331583" y="137784"/>
                    </a:cubicBezTo>
                    <a:cubicBezTo>
                      <a:pt x="329918" y="141568"/>
                      <a:pt x="327490" y="145158"/>
                      <a:pt x="333530" y="146019"/>
                    </a:cubicBezTo>
                    <a:cubicBezTo>
                      <a:pt x="339880" y="146933"/>
                      <a:pt x="347105" y="143541"/>
                      <a:pt x="353399" y="142759"/>
                    </a:cubicBezTo>
                    <a:cubicBezTo>
                      <a:pt x="352580" y="160096"/>
                      <a:pt x="355064" y="178511"/>
                      <a:pt x="352806" y="195682"/>
                    </a:cubicBezTo>
                    <a:cubicBezTo>
                      <a:pt x="352524" y="197657"/>
                      <a:pt x="353145" y="199000"/>
                      <a:pt x="351677" y="208399"/>
                    </a:cubicBezTo>
                    <a:cubicBezTo>
                      <a:pt x="351197" y="211469"/>
                      <a:pt x="352270" y="207552"/>
                      <a:pt x="347980" y="216586"/>
                    </a:cubicBezTo>
                    <a:cubicBezTo>
                      <a:pt x="346653" y="219360"/>
                      <a:pt x="346710" y="222716"/>
                      <a:pt x="345524" y="225577"/>
                    </a:cubicBezTo>
                    <a:cubicBezTo>
                      <a:pt x="344367" y="228335"/>
                      <a:pt x="341658" y="229176"/>
                      <a:pt x="339457" y="230875"/>
                    </a:cubicBezTo>
                    <a:cubicBezTo>
                      <a:pt x="336776" y="232960"/>
                      <a:pt x="338610" y="235709"/>
                      <a:pt x="334913" y="235077"/>
                    </a:cubicBezTo>
                    <a:cubicBezTo>
                      <a:pt x="334066" y="234936"/>
                      <a:pt x="326644" y="232958"/>
                      <a:pt x="326305" y="234239"/>
                    </a:cubicBezTo>
                    <a:cubicBezTo>
                      <a:pt x="325430" y="237592"/>
                      <a:pt x="302288" y="236457"/>
                      <a:pt x="298789" y="236737"/>
                    </a:cubicBezTo>
                    <a:cubicBezTo>
                      <a:pt x="290209" y="237419"/>
                      <a:pt x="290378" y="236367"/>
                      <a:pt x="284311" y="243007"/>
                    </a:cubicBezTo>
                    <a:cubicBezTo>
                      <a:pt x="282420" y="245093"/>
                      <a:pt x="278666" y="245830"/>
                      <a:pt x="275985" y="245243"/>
                    </a:cubicBezTo>
                    <a:cubicBezTo>
                      <a:pt x="274433" y="244960"/>
                      <a:pt x="270905" y="244927"/>
                      <a:pt x="269324" y="244960"/>
                    </a:cubicBezTo>
                    <a:cubicBezTo>
                      <a:pt x="266531" y="244904"/>
                      <a:pt x="266728" y="242759"/>
                      <a:pt x="266728" y="246256"/>
                    </a:cubicBezTo>
                    <a:cubicBezTo>
                      <a:pt x="264696" y="245491"/>
                      <a:pt x="262749" y="244520"/>
                      <a:pt x="260773" y="243682"/>
                    </a:cubicBezTo>
                    <a:cubicBezTo>
                      <a:pt x="255947" y="241667"/>
                      <a:pt x="254790" y="245045"/>
                      <a:pt x="252984" y="243682"/>
                    </a:cubicBezTo>
                    <a:cubicBezTo>
                      <a:pt x="251206" y="242373"/>
                      <a:pt x="248158" y="240654"/>
                      <a:pt x="244178" y="244210"/>
                    </a:cubicBezTo>
                    <a:cubicBezTo>
                      <a:pt x="240030" y="247915"/>
                      <a:pt x="233990" y="251006"/>
                      <a:pt x="231620" y="252597"/>
                    </a:cubicBezTo>
                    <a:cubicBezTo>
                      <a:pt x="227612" y="255267"/>
                      <a:pt x="224705" y="257373"/>
                      <a:pt x="220613" y="258400"/>
                    </a:cubicBezTo>
                    <a:cubicBezTo>
                      <a:pt x="217255" y="259244"/>
                      <a:pt x="219992" y="266347"/>
                      <a:pt x="215025" y="264171"/>
                    </a:cubicBezTo>
                    <a:cubicBezTo>
                      <a:pt x="211977" y="262834"/>
                      <a:pt x="209183" y="260977"/>
                      <a:pt x="205937" y="263220"/>
                    </a:cubicBezTo>
                    <a:cubicBezTo>
                      <a:pt x="203172" y="265131"/>
                      <a:pt x="201704" y="268642"/>
                      <a:pt x="200688" y="271659"/>
                    </a:cubicBezTo>
                    <a:cubicBezTo>
                      <a:pt x="200124" y="273383"/>
                      <a:pt x="199334" y="276152"/>
                      <a:pt x="198515" y="277786"/>
                    </a:cubicBezTo>
                    <a:cubicBezTo>
                      <a:pt x="197809" y="277300"/>
                      <a:pt x="193322" y="276205"/>
                      <a:pt x="191544" y="275909"/>
                    </a:cubicBezTo>
                    <a:cubicBezTo>
                      <a:pt x="193124" y="278759"/>
                      <a:pt x="191544" y="282973"/>
                      <a:pt x="191967" y="286072"/>
                    </a:cubicBezTo>
                    <a:cubicBezTo>
                      <a:pt x="189202" y="285987"/>
                      <a:pt x="187000" y="285527"/>
                      <a:pt x="187706" y="288916"/>
                    </a:cubicBezTo>
                    <a:cubicBezTo>
                      <a:pt x="184771" y="288626"/>
                      <a:pt x="176361" y="284359"/>
                      <a:pt x="176530" y="280786"/>
                    </a:cubicBezTo>
                    <a:cubicBezTo>
                      <a:pt x="171168" y="293601"/>
                      <a:pt x="167217" y="287559"/>
                      <a:pt x="169926" y="292125"/>
                    </a:cubicBezTo>
                    <a:cubicBezTo>
                      <a:pt x="171422" y="294654"/>
                      <a:pt x="171478" y="296567"/>
                      <a:pt x="170857" y="298746"/>
                    </a:cubicBezTo>
                    <a:cubicBezTo>
                      <a:pt x="170575" y="299635"/>
                      <a:pt x="164197" y="298521"/>
                      <a:pt x="165749" y="301202"/>
                    </a:cubicBezTo>
                    <a:cubicBezTo>
                      <a:pt x="168628" y="306163"/>
                      <a:pt x="167358" y="311506"/>
                      <a:pt x="161798" y="316210"/>
                    </a:cubicBezTo>
                    <a:cubicBezTo>
                      <a:pt x="159201" y="318400"/>
                      <a:pt x="156097" y="317511"/>
                      <a:pt x="152964" y="318081"/>
                    </a:cubicBezTo>
                    <a:cubicBezTo>
                      <a:pt x="150057" y="318612"/>
                      <a:pt x="148392" y="321793"/>
                      <a:pt x="145231" y="321635"/>
                    </a:cubicBezTo>
                    <a:cubicBezTo>
                      <a:pt x="150876" y="323051"/>
                      <a:pt x="146784" y="325992"/>
                      <a:pt x="148477" y="326985"/>
                    </a:cubicBezTo>
                    <a:cubicBezTo>
                      <a:pt x="151384" y="328673"/>
                      <a:pt x="148928" y="336141"/>
                      <a:pt x="147320" y="338808"/>
                    </a:cubicBezTo>
                    <a:cubicBezTo>
                      <a:pt x="146784" y="339688"/>
                      <a:pt x="143764" y="340058"/>
                      <a:pt x="143933" y="340905"/>
                    </a:cubicBezTo>
                    <a:cubicBezTo>
                      <a:pt x="144865" y="345178"/>
                      <a:pt x="145429" y="350458"/>
                      <a:pt x="142466" y="354305"/>
                    </a:cubicBezTo>
                    <a:cubicBezTo>
                      <a:pt x="141280" y="355848"/>
                      <a:pt x="137837" y="355792"/>
                      <a:pt x="136172" y="356255"/>
                    </a:cubicBezTo>
                    <a:cubicBezTo>
                      <a:pt x="132673" y="357226"/>
                      <a:pt x="134507" y="361863"/>
                      <a:pt x="130076" y="361459"/>
                    </a:cubicBezTo>
                    <a:cubicBezTo>
                      <a:pt x="125194" y="361010"/>
                      <a:pt x="128411" y="351265"/>
                      <a:pt x="126746" y="348251"/>
                    </a:cubicBezTo>
                    <a:cubicBezTo>
                      <a:pt x="124855" y="349035"/>
                      <a:pt x="124488" y="352431"/>
                      <a:pt x="122682" y="352925"/>
                    </a:cubicBezTo>
                    <a:cubicBezTo>
                      <a:pt x="120791" y="353438"/>
                      <a:pt x="119380" y="350845"/>
                      <a:pt x="117997" y="350080"/>
                    </a:cubicBezTo>
                    <a:cubicBezTo>
                      <a:pt x="117997" y="352388"/>
                      <a:pt x="119126" y="358180"/>
                      <a:pt x="115626" y="358129"/>
                    </a:cubicBezTo>
                    <a:cubicBezTo>
                      <a:pt x="113002" y="358100"/>
                      <a:pt x="109333" y="358298"/>
                      <a:pt x="111506" y="361865"/>
                    </a:cubicBezTo>
                    <a:cubicBezTo>
                      <a:pt x="108317" y="363282"/>
                      <a:pt x="100302" y="359328"/>
                      <a:pt x="100725" y="355363"/>
                    </a:cubicBezTo>
                    <a:cubicBezTo>
                      <a:pt x="99088" y="356094"/>
                      <a:pt x="96407" y="355250"/>
                      <a:pt x="95165" y="356757"/>
                    </a:cubicBezTo>
                    <a:cubicBezTo>
                      <a:pt x="93189" y="359122"/>
                      <a:pt x="93444" y="361939"/>
                      <a:pt x="89549" y="362272"/>
                    </a:cubicBezTo>
                    <a:cubicBezTo>
                      <a:pt x="92428" y="356901"/>
                      <a:pt x="82917" y="356108"/>
                      <a:pt x="82889" y="351539"/>
                    </a:cubicBezTo>
                    <a:cubicBezTo>
                      <a:pt x="82889" y="348618"/>
                      <a:pt x="83622" y="345209"/>
                      <a:pt x="82889" y="342367"/>
                    </a:cubicBezTo>
                    <a:cubicBezTo>
                      <a:pt x="81901" y="338314"/>
                      <a:pt x="76510" y="343052"/>
                      <a:pt x="74648" y="342965"/>
                    </a:cubicBezTo>
                    <a:cubicBezTo>
                      <a:pt x="75353" y="340363"/>
                      <a:pt x="77442" y="333491"/>
                      <a:pt x="81365" y="334837"/>
                    </a:cubicBezTo>
                    <a:cubicBezTo>
                      <a:pt x="82776" y="330917"/>
                      <a:pt x="74732" y="329469"/>
                      <a:pt x="74252" y="325693"/>
                    </a:cubicBezTo>
                    <a:cubicBezTo>
                      <a:pt x="71684" y="327149"/>
                      <a:pt x="71910" y="324268"/>
                      <a:pt x="72164" y="322628"/>
                    </a:cubicBezTo>
                    <a:cubicBezTo>
                      <a:pt x="72672" y="318925"/>
                      <a:pt x="71205" y="317500"/>
                      <a:pt x="69624" y="314398"/>
                    </a:cubicBezTo>
                    <a:cubicBezTo>
                      <a:pt x="68382" y="311954"/>
                      <a:pt x="69934" y="308491"/>
                      <a:pt x="67084" y="307061"/>
                    </a:cubicBezTo>
                    <a:cubicBezTo>
                      <a:pt x="65955" y="306502"/>
                      <a:pt x="62061" y="304340"/>
                      <a:pt x="60903" y="305429"/>
                    </a:cubicBezTo>
                    <a:cubicBezTo>
                      <a:pt x="59634" y="306626"/>
                      <a:pt x="63726" y="309637"/>
                      <a:pt x="60903" y="310938"/>
                    </a:cubicBezTo>
                    <a:cubicBezTo>
                      <a:pt x="57799" y="312411"/>
                      <a:pt x="55315" y="314912"/>
                      <a:pt x="52183" y="316487"/>
                    </a:cubicBezTo>
                    <a:cubicBezTo>
                      <a:pt x="49981" y="317579"/>
                      <a:pt x="47526" y="314432"/>
                      <a:pt x="45748" y="313701"/>
                    </a:cubicBezTo>
                    <a:cubicBezTo>
                      <a:pt x="41882" y="312124"/>
                      <a:pt x="38890" y="312406"/>
                      <a:pt x="36152" y="315671"/>
                    </a:cubicBezTo>
                    <a:cubicBezTo>
                      <a:pt x="29266" y="323884"/>
                      <a:pt x="33048" y="314102"/>
                      <a:pt x="27065" y="312079"/>
                    </a:cubicBezTo>
                    <a:cubicBezTo>
                      <a:pt x="23170" y="310766"/>
                      <a:pt x="19078" y="323192"/>
                      <a:pt x="15268" y="313605"/>
                    </a:cubicBezTo>
                    <a:cubicBezTo>
                      <a:pt x="14055" y="310540"/>
                      <a:pt x="19106" y="307735"/>
                      <a:pt x="16651" y="304275"/>
                    </a:cubicBezTo>
                    <a:cubicBezTo>
                      <a:pt x="15240" y="302283"/>
                      <a:pt x="16340" y="297533"/>
                      <a:pt x="17131" y="295447"/>
                    </a:cubicBezTo>
                    <a:cubicBezTo>
                      <a:pt x="18006" y="292986"/>
                      <a:pt x="10527" y="278963"/>
                      <a:pt x="8974" y="285053"/>
                    </a:cubicBezTo>
                    <a:cubicBezTo>
                      <a:pt x="7225" y="284553"/>
                      <a:pt x="4402" y="279098"/>
                      <a:pt x="3640" y="277441"/>
                    </a:cubicBezTo>
                    <a:cubicBezTo>
                      <a:pt x="2935" y="275951"/>
                      <a:pt x="5193" y="272965"/>
                      <a:pt x="5108" y="270016"/>
                    </a:cubicBezTo>
                    <a:cubicBezTo>
                      <a:pt x="5108" y="265585"/>
                      <a:pt x="5475" y="263700"/>
                      <a:pt x="2342" y="260214"/>
                    </a:cubicBezTo>
                    <a:cubicBezTo>
                      <a:pt x="1270" y="259004"/>
                      <a:pt x="113" y="257559"/>
                      <a:pt x="846" y="255815"/>
                    </a:cubicBezTo>
                    <a:cubicBezTo>
                      <a:pt x="2088" y="252826"/>
                      <a:pt x="1213" y="252829"/>
                      <a:pt x="28" y="249891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361" name="Forma libre: forma 360">
                <a:extLst>
                  <a:ext uri="{FF2B5EF4-FFF2-40B4-BE49-F238E27FC236}">
                    <a16:creationId xmlns:a16="http://schemas.microsoft.com/office/drawing/2014/main" id="{00000000-0008-0000-0200-000069010000}"/>
                  </a:ext>
                </a:extLst>
              </xdr:cNvPr>
              <xdr:cNvSpPr/>
            </xdr:nvSpPr>
            <xdr:spPr>
              <a:xfrm>
                <a:off x="3933556" y="1840860"/>
                <a:ext cx="411658" cy="458867"/>
              </a:xfrm>
              <a:custGeom>
                <a:avLst/>
                <a:gdLst>
                  <a:gd name="connsiteX0" fmla="*/ 85 w 411658"/>
                  <a:gd name="connsiteY0" fmla="*/ 271569 h 458867"/>
                  <a:gd name="connsiteX1" fmla="*/ 5165 w 411658"/>
                  <a:gd name="connsiteY1" fmla="*/ 268713 h 458867"/>
                  <a:gd name="connsiteX2" fmla="*/ 6040 w 411658"/>
                  <a:gd name="connsiteY2" fmla="*/ 256499 h 458867"/>
                  <a:gd name="connsiteX3" fmla="*/ 20179 w 411658"/>
                  <a:gd name="connsiteY3" fmla="*/ 242695 h 458867"/>
                  <a:gd name="connsiteX4" fmla="*/ 25880 w 411658"/>
                  <a:gd name="connsiteY4" fmla="*/ 249810 h 458867"/>
                  <a:gd name="connsiteX5" fmla="*/ 31101 w 411658"/>
                  <a:gd name="connsiteY5" fmla="*/ 245941 h 458867"/>
                  <a:gd name="connsiteX6" fmla="*/ 34431 w 411658"/>
                  <a:gd name="connsiteY6" fmla="*/ 238634 h 458867"/>
                  <a:gd name="connsiteX7" fmla="*/ 46877 w 411658"/>
                  <a:gd name="connsiteY7" fmla="*/ 236534 h 458867"/>
                  <a:gd name="connsiteX8" fmla="*/ 46595 w 411658"/>
                  <a:gd name="connsiteY8" fmla="*/ 241682 h 458867"/>
                  <a:gd name="connsiteX9" fmla="*/ 47639 w 411658"/>
                  <a:gd name="connsiteY9" fmla="*/ 250005 h 458867"/>
                  <a:gd name="connsiteX10" fmla="*/ 55344 w 411658"/>
                  <a:gd name="connsiteY10" fmla="*/ 248992 h 458867"/>
                  <a:gd name="connsiteX11" fmla="*/ 63359 w 411658"/>
                  <a:gd name="connsiteY11" fmla="*/ 239069 h 458867"/>
                  <a:gd name="connsiteX12" fmla="*/ 70386 w 411658"/>
                  <a:gd name="connsiteY12" fmla="*/ 233356 h 458867"/>
                  <a:gd name="connsiteX13" fmla="*/ 77611 w 411658"/>
                  <a:gd name="connsiteY13" fmla="*/ 227147 h 458867"/>
                  <a:gd name="connsiteX14" fmla="*/ 86275 w 411658"/>
                  <a:gd name="connsiteY14" fmla="*/ 203080 h 458867"/>
                  <a:gd name="connsiteX15" fmla="*/ 85965 w 411658"/>
                  <a:gd name="connsiteY15" fmla="*/ 188181 h 458867"/>
                  <a:gd name="connsiteX16" fmla="*/ 93613 w 411658"/>
                  <a:gd name="connsiteY16" fmla="*/ 178114 h 458867"/>
                  <a:gd name="connsiteX17" fmla="*/ 108063 w 411658"/>
                  <a:gd name="connsiteY17" fmla="*/ 156406 h 458867"/>
                  <a:gd name="connsiteX18" fmla="*/ 117574 w 411658"/>
                  <a:gd name="connsiteY18" fmla="*/ 146311 h 458867"/>
                  <a:gd name="connsiteX19" fmla="*/ 119465 w 411658"/>
                  <a:gd name="connsiteY19" fmla="*/ 132242 h 458867"/>
                  <a:gd name="connsiteX20" fmla="*/ 122541 w 411658"/>
                  <a:gd name="connsiteY20" fmla="*/ 107025 h 458867"/>
                  <a:gd name="connsiteX21" fmla="*/ 126435 w 411658"/>
                  <a:gd name="connsiteY21" fmla="*/ 92773 h 458867"/>
                  <a:gd name="connsiteX22" fmla="*/ 126915 w 411658"/>
                  <a:gd name="connsiteY22" fmla="*/ 78402 h 458867"/>
                  <a:gd name="connsiteX23" fmla="*/ 137160 w 411658"/>
                  <a:gd name="connsiteY23" fmla="*/ 54066 h 458867"/>
                  <a:gd name="connsiteX24" fmla="*/ 137950 w 411658"/>
                  <a:gd name="connsiteY24" fmla="*/ 39145 h 458867"/>
                  <a:gd name="connsiteX25" fmla="*/ 138571 w 411658"/>
                  <a:gd name="connsiteY25" fmla="*/ 32236 h 458867"/>
                  <a:gd name="connsiteX26" fmla="*/ 136539 w 411658"/>
                  <a:gd name="connsiteY26" fmla="*/ 26674 h 458867"/>
                  <a:gd name="connsiteX27" fmla="*/ 142184 w 411658"/>
                  <a:gd name="connsiteY27" fmla="*/ 20939 h 458867"/>
                  <a:gd name="connsiteX28" fmla="*/ 148534 w 411658"/>
                  <a:gd name="connsiteY28" fmla="*/ 10646 h 458867"/>
                  <a:gd name="connsiteX29" fmla="*/ 159060 w 411658"/>
                  <a:gd name="connsiteY29" fmla="*/ 5168 h 458867"/>
                  <a:gd name="connsiteX30" fmla="*/ 166398 w 411658"/>
                  <a:gd name="connsiteY30" fmla="*/ 8818 h 458867"/>
                  <a:gd name="connsiteX31" fmla="*/ 178675 w 411658"/>
                  <a:gd name="connsiteY31" fmla="*/ 20688 h 458867"/>
                  <a:gd name="connsiteX32" fmla="*/ 189315 w 411658"/>
                  <a:gd name="connsiteY32" fmla="*/ 22683 h 458867"/>
                  <a:gd name="connsiteX33" fmla="*/ 194000 w 411658"/>
                  <a:gd name="connsiteY33" fmla="*/ 25505 h 458867"/>
                  <a:gd name="connsiteX34" fmla="*/ 198007 w 411658"/>
                  <a:gd name="connsiteY34" fmla="*/ 26045 h 458867"/>
                  <a:gd name="connsiteX35" fmla="*/ 204131 w 411658"/>
                  <a:gd name="connsiteY35" fmla="*/ 25875 h 458867"/>
                  <a:gd name="connsiteX36" fmla="*/ 209663 w 411658"/>
                  <a:gd name="connsiteY36" fmla="*/ 27348 h 458867"/>
                  <a:gd name="connsiteX37" fmla="*/ 220133 w 411658"/>
                  <a:gd name="connsiteY37" fmla="*/ 29493 h 458867"/>
                  <a:gd name="connsiteX38" fmla="*/ 232128 w 411658"/>
                  <a:gd name="connsiteY38" fmla="*/ 12899 h 458867"/>
                  <a:gd name="connsiteX39" fmla="*/ 243671 w 411658"/>
                  <a:gd name="connsiteY39" fmla="*/ 16220 h 458867"/>
                  <a:gd name="connsiteX40" fmla="*/ 262212 w 411658"/>
                  <a:gd name="connsiteY40" fmla="*/ 5990 h 458867"/>
                  <a:gd name="connsiteX41" fmla="*/ 270340 w 411658"/>
                  <a:gd name="connsiteY41" fmla="*/ 10358 h 458867"/>
                  <a:gd name="connsiteX42" fmla="*/ 283125 w 411658"/>
                  <a:gd name="connsiteY42" fmla="*/ 4974 h 458867"/>
                  <a:gd name="connsiteX43" fmla="*/ 284282 w 411658"/>
                  <a:gd name="connsiteY43" fmla="*/ 647 h 458867"/>
                  <a:gd name="connsiteX44" fmla="*/ 291112 w 411658"/>
                  <a:gd name="connsiteY44" fmla="*/ 2137 h 458867"/>
                  <a:gd name="connsiteX45" fmla="*/ 301103 w 411658"/>
                  <a:gd name="connsiteY45" fmla="*/ 3289 h 458867"/>
                  <a:gd name="connsiteX46" fmla="*/ 306155 w 411658"/>
                  <a:gd name="connsiteY46" fmla="*/ 6407 h 458867"/>
                  <a:gd name="connsiteX47" fmla="*/ 311856 w 411658"/>
                  <a:gd name="connsiteY47" fmla="*/ 6893 h 458867"/>
                  <a:gd name="connsiteX48" fmla="*/ 324471 w 411658"/>
                  <a:gd name="connsiteY48" fmla="*/ 5025 h 458867"/>
                  <a:gd name="connsiteX49" fmla="*/ 333728 w 411658"/>
                  <a:gd name="connsiteY49" fmla="*/ 13407 h 458867"/>
                  <a:gd name="connsiteX50" fmla="*/ 336691 w 411658"/>
                  <a:gd name="connsiteY50" fmla="*/ 18475 h 458867"/>
                  <a:gd name="connsiteX51" fmla="*/ 352863 w 411658"/>
                  <a:gd name="connsiteY51" fmla="*/ 23157 h 458867"/>
                  <a:gd name="connsiteX52" fmla="*/ 362796 w 411658"/>
                  <a:gd name="connsiteY52" fmla="*/ 21591 h 458867"/>
                  <a:gd name="connsiteX53" fmla="*/ 371574 w 411658"/>
                  <a:gd name="connsiteY53" fmla="*/ 17744 h 458867"/>
                  <a:gd name="connsiteX54" fmla="*/ 384217 w 411658"/>
                  <a:gd name="connsiteY54" fmla="*/ 29033 h 458867"/>
                  <a:gd name="connsiteX55" fmla="*/ 395506 w 411658"/>
                  <a:gd name="connsiteY55" fmla="*/ 42363 h 458867"/>
                  <a:gd name="connsiteX56" fmla="*/ 401912 w 411658"/>
                  <a:gd name="connsiteY56" fmla="*/ 44903 h 458867"/>
                  <a:gd name="connsiteX57" fmla="*/ 403267 w 411658"/>
                  <a:gd name="connsiteY57" fmla="*/ 47350 h 458867"/>
                  <a:gd name="connsiteX58" fmla="*/ 401546 w 411658"/>
                  <a:gd name="connsiteY58" fmla="*/ 53996 h 458867"/>
                  <a:gd name="connsiteX59" fmla="*/ 400586 w 411658"/>
                  <a:gd name="connsiteY59" fmla="*/ 70740 h 458867"/>
                  <a:gd name="connsiteX60" fmla="*/ 405497 w 411658"/>
                  <a:gd name="connsiteY60" fmla="*/ 72654 h 458867"/>
                  <a:gd name="connsiteX61" fmla="*/ 411536 w 411658"/>
                  <a:gd name="connsiteY61" fmla="*/ 79416 h 458867"/>
                  <a:gd name="connsiteX62" fmla="*/ 394603 w 411658"/>
                  <a:gd name="connsiteY62" fmla="*/ 99693 h 458867"/>
                  <a:gd name="connsiteX63" fmla="*/ 387209 w 411658"/>
                  <a:gd name="connsiteY63" fmla="*/ 108132 h 458867"/>
                  <a:gd name="connsiteX64" fmla="*/ 383653 w 411658"/>
                  <a:gd name="connsiteY64" fmla="*/ 110722 h 458867"/>
                  <a:gd name="connsiteX65" fmla="*/ 382157 w 411658"/>
                  <a:gd name="connsiteY65" fmla="*/ 120191 h 458867"/>
                  <a:gd name="connsiteX66" fmla="*/ 377613 w 411658"/>
                  <a:gd name="connsiteY66" fmla="*/ 132397 h 458867"/>
                  <a:gd name="connsiteX67" fmla="*/ 377049 w 411658"/>
                  <a:gd name="connsiteY67" fmla="*/ 142927 h 458867"/>
                  <a:gd name="connsiteX68" fmla="*/ 375779 w 411658"/>
                  <a:gd name="connsiteY68" fmla="*/ 154504 h 458867"/>
                  <a:gd name="connsiteX69" fmla="*/ 374904 w 411658"/>
                  <a:gd name="connsiteY69" fmla="*/ 163955 h 458867"/>
                  <a:gd name="connsiteX70" fmla="*/ 368836 w 411658"/>
                  <a:gd name="connsiteY70" fmla="*/ 170435 h 458867"/>
                  <a:gd name="connsiteX71" fmla="*/ 365619 w 411658"/>
                  <a:gd name="connsiteY71" fmla="*/ 179712 h 458867"/>
                  <a:gd name="connsiteX72" fmla="*/ 360906 w 411658"/>
                  <a:gd name="connsiteY72" fmla="*/ 187868 h 458867"/>
                  <a:gd name="connsiteX73" fmla="*/ 364913 w 411658"/>
                  <a:gd name="connsiteY73" fmla="*/ 201429 h 458867"/>
                  <a:gd name="connsiteX74" fmla="*/ 366889 w 411658"/>
                  <a:gd name="connsiteY74" fmla="*/ 211431 h 458867"/>
                  <a:gd name="connsiteX75" fmla="*/ 362938 w 411658"/>
                  <a:gd name="connsiteY75" fmla="*/ 235868 h 458867"/>
                  <a:gd name="connsiteX76" fmla="*/ 367256 w 411658"/>
                  <a:gd name="connsiteY76" fmla="*/ 230046 h 458867"/>
                  <a:gd name="connsiteX77" fmla="*/ 363785 w 411658"/>
                  <a:gd name="connsiteY77" fmla="*/ 250451 h 458867"/>
                  <a:gd name="connsiteX78" fmla="*/ 368413 w 411658"/>
                  <a:gd name="connsiteY78" fmla="*/ 271115 h 458867"/>
                  <a:gd name="connsiteX79" fmla="*/ 366042 w 411658"/>
                  <a:gd name="connsiteY79" fmla="*/ 278261 h 458867"/>
                  <a:gd name="connsiteX80" fmla="*/ 374678 w 411658"/>
                  <a:gd name="connsiteY80" fmla="*/ 298107 h 458867"/>
                  <a:gd name="connsiteX81" fmla="*/ 388196 w 411658"/>
                  <a:gd name="connsiteY81" fmla="*/ 319273 h 458867"/>
                  <a:gd name="connsiteX82" fmla="*/ 395139 w 411658"/>
                  <a:gd name="connsiteY82" fmla="*/ 331606 h 458867"/>
                  <a:gd name="connsiteX83" fmla="*/ 358761 w 411658"/>
                  <a:gd name="connsiteY83" fmla="*/ 337832 h 458867"/>
                  <a:gd name="connsiteX84" fmla="*/ 347387 w 411658"/>
                  <a:gd name="connsiteY84" fmla="*/ 357528 h 458867"/>
                  <a:gd name="connsiteX85" fmla="*/ 351987 w 411658"/>
                  <a:gd name="connsiteY85" fmla="*/ 377527 h 458867"/>
                  <a:gd name="connsiteX86" fmla="*/ 352947 w 411658"/>
                  <a:gd name="connsiteY86" fmla="*/ 389891 h 458867"/>
                  <a:gd name="connsiteX87" fmla="*/ 351479 w 411658"/>
                  <a:gd name="connsiteY87" fmla="*/ 396043 h 458867"/>
                  <a:gd name="connsiteX88" fmla="*/ 348629 w 411658"/>
                  <a:gd name="connsiteY88" fmla="*/ 403720 h 458867"/>
                  <a:gd name="connsiteX89" fmla="*/ 348911 w 411658"/>
                  <a:gd name="connsiteY89" fmla="*/ 418093 h 458867"/>
                  <a:gd name="connsiteX90" fmla="*/ 359325 w 411658"/>
                  <a:gd name="connsiteY90" fmla="*/ 429820 h 458867"/>
                  <a:gd name="connsiteX91" fmla="*/ 369259 w 411658"/>
                  <a:gd name="connsiteY91" fmla="*/ 433113 h 458867"/>
                  <a:gd name="connsiteX92" fmla="*/ 376823 w 411658"/>
                  <a:gd name="connsiteY92" fmla="*/ 427435 h 458867"/>
                  <a:gd name="connsiteX93" fmla="*/ 376315 w 411658"/>
                  <a:gd name="connsiteY93" fmla="*/ 451991 h 458867"/>
                  <a:gd name="connsiteX94" fmla="*/ 375101 w 411658"/>
                  <a:gd name="connsiteY94" fmla="*/ 458852 h 458867"/>
                  <a:gd name="connsiteX95" fmla="*/ 373803 w 411658"/>
                  <a:gd name="connsiteY95" fmla="*/ 454864 h 458867"/>
                  <a:gd name="connsiteX96" fmla="*/ 358055 w 411658"/>
                  <a:gd name="connsiteY96" fmla="*/ 455971 h 458867"/>
                  <a:gd name="connsiteX97" fmla="*/ 353653 w 411658"/>
                  <a:gd name="connsiteY97" fmla="*/ 447066 h 458867"/>
                  <a:gd name="connsiteX98" fmla="*/ 349363 w 411658"/>
                  <a:gd name="connsiteY98" fmla="*/ 442054 h 458867"/>
                  <a:gd name="connsiteX99" fmla="*/ 343859 w 411658"/>
                  <a:gd name="connsiteY99" fmla="*/ 434725 h 458867"/>
                  <a:gd name="connsiteX100" fmla="*/ 335449 w 411658"/>
                  <a:gd name="connsiteY100" fmla="*/ 430537 h 458867"/>
                  <a:gd name="connsiteX101" fmla="*/ 328930 w 411658"/>
                  <a:gd name="connsiteY101" fmla="*/ 429221 h 458867"/>
                  <a:gd name="connsiteX102" fmla="*/ 325148 w 411658"/>
                  <a:gd name="connsiteY102" fmla="*/ 421322 h 458867"/>
                  <a:gd name="connsiteX103" fmla="*/ 317020 w 411658"/>
                  <a:gd name="connsiteY103" fmla="*/ 417489 h 458867"/>
                  <a:gd name="connsiteX104" fmla="*/ 302147 w 411658"/>
                  <a:gd name="connsiteY104" fmla="*/ 422045 h 458867"/>
                  <a:gd name="connsiteX105" fmla="*/ 292241 w 411658"/>
                  <a:gd name="connsiteY105" fmla="*/ 418872 h 458867"/>
                  <a:gd name="connsiteX106" fmla="*/ 287612 w 411658"/>
                  <a:gd name="connsiteY106" fmla="*/ 417760 h 458867"/>
                  <a:gd name="connsiteX107" fmla="*/ 281545 w 411658"/>
                  <a:gd name="connsiteY107" fmla="*/ 404663 h 458867"/>
                  <a:gd name="connsiteX108" fmla="*/ 269946 w 411658"/>
                  <a:gd name="connsiteY108" fmla="*/ 407118 h 458867"/>
                  <a:gd name="connsiteX109" fmla="*/ 259390 w 411658"/>
                  <a:gd name="connsiteY109" fmla="*/ 408952 h 458867"/>
                  <a:gd name="connsiteX110" fmla="*/ 259757 w 411658"/>
                  <a:gd name="connsiteY110" fmla="*/ 400929 h 458867"/>
                  <a:gd name="connsiteX111" fmla="*/ 255101 w 411658"/>
                  <a:gd name="connsiteY111" fmla="*/ 397711 h 458867"/>
                  <a:gd name="connsiteX112" fmla="*/ 251206 w 411658"/>
                  <a:gd name="connsiteY112" fmla="*/ 398609 h 458867"/>
                  <a:gd name="connsiteX113" fmla="*/ 243868 w 411658"/>
                  <a:gd name="connsiteY113" fmla="*/ 398806 h 458867"/>
                  <a:gd name="connsiteX114" fmla="*/ 235317 w 411658"/>
                  <a:gd name="connsiteY114" fmla="*/ 401369 h 458867"/>
                  <a:gd name="connsiteX115" fmla="*/ 226483 w 411658"/>
                  <a:gd name="connsiteY115" fmla="*/ 400570 h 458867"/>
                  <a:gd name="connsiteX116" fmla="*/ 221883 w 411658"/>
                  <a:gd name="connsiteY116" fmla="*/ 400401 h 458867"/>
                  <a:gd name="connsiteX117" fmla="*/ 214884 w 411658"/>
                  <a:gd name="connsiteY117" fmla="*/ 405289 h 458867"/>
                  <a:gd name="connsiteX118" fmla="*/ 213699 w 411658"/>
                  <a:gd name="connsiteY118" fmla="*/ 398454 h 458867"/>
                  <a:gd name="connsiteX119" fmla="*/ 216041 w 411658"/>
                  <a:gd name="connsiteY119" fmla="*/ 392146 h 458867"/>
                  <a:gd name="connsiteX120" fmla="*/ 211921 w 411658"/>
                  <a:gd name="connsiteY120" fmla="*/ 371716 h 458867"/>
                  <a:gd name="connsiteX121" fmla="*/ 206361 w 411658"/>
                  <a:gd name="connsiteY121" fmla="*/ 355175 h 458867"/>
                  <a:gd name="connsiteX122" fmla="*/ 207574 w 411658"/>
                  <a:gd name="connsiteY122" fmla="*/ 332106 h 458867"/>
                  <a:gd name="connsiteX123" fmla="*/ 204809 w 411658"/>
                  <a:gd name="connsiteY123" fmla="*/ 323667 h 458867"/>
                  <a:gd name="connsiteX124" fmla="*/ 207038 w 411658"/>
                  <a:gd name="connsiteY124" fmla="*/ 313550 h 458867"/>
                  <a:gd name="connsiteX125" fmla="*/ 199221 w 411658"/>
                  <a:gd name="connsiteY125" fmla="*/ 308484 h 458867"/>
                  <a:gd name="connsiteX126" fmla="*/ 186210 w 411658"/>
                  <a:gd name="connsiteY126" fmla="*/ 308540 h 458867"/>
                  <a:gd name="connsiteX127" fmla="*/ 181158 w 411658"/>
                  <a:gd name="connsiteY127" fmla="*/ 299413 h 458867"/>
                  <a:gd name="connsiteX128" fmla="*/ 175232 w 411658"/>
                  <a:gd name="connsiteY128" fmla="*/ 299667 h 458867"/>
                  <a:gd name="connsiteX129" fmla="*/ 174159 w 411658"/>
                  <a:gd name="connsiteY129" fmla="*/ 301386 h 458867"/>
                  <a:gd name="connsiteX130" fmla="*/ 157790 w 411658"/>
                  <a:gd name="connsiteY130" fmla="*/ 301640 h 458867"/>
                  <a:gd name="connsiteX131" fmla="*/ 157339 w 411658"/>
                  <a:gd name="connsiteY131" fmla="*/ 310287 h 458867"/>
                  <a:gd name="connsiteX132" fmla="*/ 154122 w 411658"/>
                  <a:gd name="connsiteY132" fmla="*/ 315469 h 458867"/>
                  <a:gd name="connsiteX133" fmla="*/ 153839 w 411658"/>
                  <a:gd name="connsiteY133" fmla="*/ 326024 h 458867"/>
                  <a:gd name="connsiteX134" fmla="*/ 141055 w 411658"/>
                  <a:gd name="connsiteY134" fmla="*/ 325434 h 458867"/>
                  <a:gd name="connsiteX135" fmla="*/ 126633 w 411658"/>
                  <a:gd name="connsiteY135" fmla="*/ 327912 h 458867"/>
                  <a:gd name="connsiteX136" fmla="*/ 115429 w 411658"/>
                  <a:gd name="connsiteY136" fmla="*/ 327506 h 458867"/>
                  <a:gd name="connsiteX137" fmla="*/ 105495 w 411658"/>
                  <a:gd name="connsiteY137" fmla="*/ 311992 h 458867"/>
                  <a:gd name="connsiteX138" fmla="*/ 102926 w 411658"/>
                  <a:gd name="connsiteY138" fmla="*/ 308396 h 458867"/>
                  <a:gd name="connsiteX139" fmla="*/ 101628 w 411658"/>
                  <a:gd name="connsiteY139" fmla="*/ 301609 h 458867"/>
                  <a:gd name="connsiteX140" fmla="*/ 96859 w 411658"/>
                  <a:gd name="connsiteY140" fmla="*/ 289033 h 458867"/>
                  <a:gd name="connsiteX141" fmla="*/ 94770 w 411658"/>
                  <a:gd name="connsiteY141" fmla="*/ 278351 h 458867"/>
                  <a:gd name="connsiteX142" fmla="*/ 87432 w 411658"/>
                  <a:gd name="connsiteY142" fmla="*/ 273638 h 458867"/>
                  <a:gd name="connsiteX143" fmla="*/ 50433 w 411658"/>
                  <a:gd name="connsiteY143" fmla="*/ 274011 h 458867"/>
                  <a:gd name="connsiteX144" fmla="*/ 18965 w 411658"/>
                  <a:gd name="connsiteY144" fmla="*/ 273206 h 458867"/>
                  <a:gd name="connsiteX145" fmla="*/ 0 w 411658"/>
                  <a:gd name="connsiteY145" fmla="*/ 271578 h 45886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  <a:cxn ang="0">
                    <a:pos x="connsiteX44" y="connsiteY44"/>
                  </a:cxn>
                  <a:cxn ang="0">
                    <a:pos x="connsiteX45" y="connsiteY45"/>
                  </a:cxn>
                  <a:cxn ang="0">
                    <a:pos x="connsiteX46" y="connsiteY46"/>
                  </a:cxn>
                  <a:cxn ang="0">
                    <a:pos x="connsiteX47" y="connsiteY47"/>
                  </a:cxn>
                  <a:cxn ang="0">
                    <a:pos x="connsiteX48" y="connsiteY48"/>
                  </a:cxn>
                  <a:cxn ang="0">
                    <a:pos x="connsiteX49" y="connsiteY49"/>
                  </a:cxn>
                  <a:cxn ang="0">
                    <a:pos x="connsiteX50" y="connsiteY50"/>
                  </a:cxn>
                  <a:cxn ang="0">
                    <a:pos x="connsiteX51" y="connsiteY51"/>
                  </a:cxn>
                  <a:cxn ang="0">
                    <a:pos x="connsiteX52" y="connsiteY52"/>
                  </a:cxn>
                  <a:cxn ang="0">
                    <a:pos x="connsiteX53" y="connsiteY53"/>
                  </a:cxn>
                  <a:cxn ang="0">
                    <a:pos x="connsiteX54" y="connsiteY54"/>
                  </a:cxn>
                  <a:cxn ang="0">
                    <a:pos x="connsiteX55" y="connsiteY55"/>
                  </a:cxn>
                  <a:cxn ang="0">
                    <a:pos x="connsiteX56" y="connsiteY56"/>
                  </a:cxn>
                  <a:cxn ang="0">
                    <a:pos x="connsiteX57" y="connsiteY57"/>
                  </a:cxn>
                  <a:cxn ang="0">
                    <a:pos x="connsiteX58" y="connsiteY58"/>
                  </a:cxn>
                  <a:cxn ang="0">
                    <a:pos x="connsiteX59" y="connsiteY59"/>
                  </a:cxn>
                  <a:cxn ang="0">
                    <a:pos x="connsiteX60" y="connsiteY60"/>
                  </a:cxn>
                  <a:cxn ang="0">
                    <a:pos x="connsiteX61" y="connsiteY61"/>
                  </a:cxn>
                  <a:cxn ang="0">
                    <a:pos x="connsiteX62" y="connsiteY62"/>
                  </a:cxn>
                  <a:cxn ang="0">
                    <a:pos x="connsiteX63" y="connsiteY63"/>
                  </a:cxn>
                  <a:cxn ang="0">
                    <a:pos x="connsiteX64" y="connsiteY64"/>
                  </a:cxn>
                  <a:cxn ang="0">
                    <a:pos x="connsiteX65" y="connsiteY65"/>
                  </a:cxn>
                  <a:cxn ang="0">
                    <a:pos x="connsiteX66" y="connsiteY66"/>
                  </a:cxn>
                  <a:cxn ang="0">
                    <a:pos x="connsiteX67" y="connsiteY67"/>
                  </a:cxn>
                  <a:cxn ang="0">
                    <a:pos x="connsiteX68" y="connsiteY68"/>
                  </a:cxn>
                  <a:cxn ang="0">
                    <a:pos x="connsiteX69" y="connsiteY69"/>
                  </a:cxn>
                  <a:cxn ang="0">
                    <a:pos x="connsiteX70" y="connsiteY70"/>
                  </a:cxn>
                  <a:cxn ang="0">
                    <a:pos x="connsiteX71" y="connsiteY71"/>
                  </a:cxn>
                  <a:cxn ang="0">
                    <a:pos x="connsiteX72" y="connsiteY72"/>
                  </a:cxn>
                  <a:cxn ang="0">
                    <a:pos x="connsiteX73" y="connsiteY73"/>
                  </a:cxn>
                  <a:cxn ang="0">
                    <a:pos x="connsiteX74" y="connsiteY74"/>
                  </a:cxn>
                  <a:cxn ang="0">
                    <a:pos x="connsiteX75" y="connsiteY75"/>
                  </a:cxn>
                  <a:cxn ang="0">
                    <a:pos x="connsiteX76" y="connsiteY76"/>
                  </a:cxn>
                  <a:cxn ang="0">
                    <a:pos x="connsiteX77" y="connsiteY77"/>
                  </a:cxn>
                  <a:cxn ang="0">
                    <a:pos x="connsiteX78" y="connsiteY78"/>
                  </a:cxn>
                  <a:cxn ang="0">
                    <a:pos x="connsiteX79" y="connsiteY79"/>
                  </a:cxn>
                  <a:cxn ang="0">
                    <a:pos x="connsiteX80" y="connsiteY80"/>
                  </a:cxn>
                  <a:cxn ang="0">
                    <a:pos x="connsiteX81" y="connsiteY81"/>
                  </a:cxn>
                  <a:cxn ang="0">
                    <a:pos x="connsiteX82" y="connsiteY82"/>
                  </a:cxn>
                  <a:cxn ang="0">
                    <a:pos x="connsiteX83" y="connsiteY83"/>
                  </a:cxn>
                  <a:cxn ang="0">
                    <a:pos x="connsiteX84" y="connsiteY84"/>
                  </a:cxn>
                  <a:cxn ang="0">
                    <a:pos x="connsiteX85" y="connsiteY85"/>
                  </a:cxn>
                  <a:cxn ang="0">
                    <a:pos x="connsiteX86" y="connsiteY86"/>
                  </a:cxn>
                  <a:cxn ang="0">
                    <a:pos x="connsiteX87" y="connsiteY87"/>
                  </a:cxn>
                  <a:cxn ang="0">
                    <a:pos x="connsiteX88" y="connsiteY88"/>
                  </a:cxn>
                  <a:cxn ang="0">
                    <a:pos x="connsiteX89" y="connsiteY89"/>
                  </a:cxn>
                  <a:cxn ang="0">
                    <a:pos x="connsiteX90" y="connsiteY90"/>
                  </a:cxn>
                  <a:cxn ang="0">
                    <a:pos x="connsiteX91" y="connsiteY91"/>
                  </a:cxn>
                  <a:cxn ang="0">
                    <a:pos x="connsiteX92" y="connsiteY92"/>
                  </a:cxn>
                  <a:cxn ang="0">
                    <a:pos x="connsiteX93" y="connsiteY93"/>
                  </a:cxn>
                  <a:cxn ang="0">
                    <a:pos x="connsiteX94" y="connsiteY94"/>
                  </a:cxn>
                  <a:cxn ang="0">
                    <a:pos x="connsiteX95" y="connsiteY95"/>
                  </a:cxn>
                  <a:cxn ang="0">
                    <a:pos x="connsiteX96" y="connsiteY96"/>
                  </a:cxn>
                  <a:cxn ang="0">
                    <a:pos x="connsiteX97" y="connsiteY97"/>
                  </a:cxn>
                  <a:cxn ang="0">
                    <a:pos x="connsiteX98" y="connsiteY98"/>
                  </a:cxn>
                  <a:cxn ang="0">
                    <a:pos x="connsiteX99" y="connsiteY99"/>
                  </a:cxn>
                  <a:cxn ang="0">
                    <a:pos x="connsiteX100" y="connsiteY100"/>
                  </a:cxn>
                  <a:cxn ang="0">
                    <a:pos x="connsiteX101" y="connsiteY101"/>
                  </a:cxn>
                  <a:cxn ang="0">
                    <a:pos x="connsiteX102" y="connsiteY102"/>
                  </a:cxn>
                  <a:cxn ang="0">
                    <a:pos x="connsiteX103" y="connsiteY103"/>
                  </a:cxn>
                  <a:cxn ang="0">
                    <a:pos x="connsiteX104" y="connsiteY104"/>
                  </a:cxn>
                  <a:cxn ang="0">
                    <a:pos x="connsiteX105" y="connsiteY105"/>
                  </a:cxn>
                  <a:cxn ang="0">
                    <a:pos x="connsiteX106" y="connsiteY106"/>
                  </a:cxn>
                  <a:cxn ang="0">
                    <a:pos x="connsiteX107" y="connsiteY107"/>
                  </a:cxn>
                  <a:cxn ang="0">
                    <a:pos x="connsiteX108" y="connsiteY108"/>
                  </a:cxn>
                  <a:cxn ang="0">
                    <a:pos x="connsiteX109" y="connsiteY109"/>
                  </a:cxn>
                  <a:cxn ang="0">
                    <a:pos x="connsiteX110" y="connsiteY110"/>
                  </a:cxn>
                  <a:cxn ang="0">
                    <a:pos x="connsiteX111" y="connsiteY111"/>
                  </a:cxn>
                  <a:cxn ang="0">
                    <a:pos x="connsiteX112" y="connsiteY112"/>
                  </a:cxn>
                  <a:cxn ang="0">
                    <a:pos x="connsiteX113" y="connsiteY113"/>
                  </a:cxn>
                  <a:cxn ang="0">
                    <a:pos x="connsiteX114" y="connsiteY114"/>
                  </a:cxn>
                  <a:cxn ang="0">
                    <a:pos x="connsiteX115" y="connsiteY115"/>
                  </a:cxn>
                  <a:cxn ang="0">
                    <a:pos x="connsiteX116" y="connsiteY116"/>
                  </a:cxn>
                  <a:cxn ang="0">
                    <a:pos x="connsiteX117" y="connsiteY117"/>
                  </a:cxn>
                  <a:cxn ang="0">
                    <a:pos x="connsiteX118" y="connsiteY118"/>
                  </a:cxn>
                  <a:cxn ang="0">
                    <a:pos x="connsiteX119" y="connsiteY119"/>
                  </a:cxn>
                  <a:cxn ang="0">
                    <a:pos x="connsiteX120" y="connsiteY120"/>
                  </a:cxn>
                  <a:cxn ang="0">
                    <a:pos x="connsiteX121" y="connsiteY121"/>
                  </a:cxn>
                  <a:cxn ang="0">
                    <a:pos x="connsiteX122" y="connsiteY122"/>
                  </a:cxn>
                  <a:cxn ang="0">
                    <a:pos x="connsiteX123" y="connsiteY123"/>
                  </a:cxn>
                  <a:cxn ang="0">
                    <a:pos x="connsiteX124" y="connsiteY124"/>
                  </a:cxn>
                  <a:cxn ang="0">
                    <a:pos x="connsiteX125" y="connsiteY125"/>
                  </a:cxn>
                  <a:cxn ang="0">
                    <a:pos x="connsiteX126" y="connsiteY126"/>
                  </a:cxn>
                  <a:cxn ang="0">
                    <a:pos x="connsiteX127" y="connsiteY127"/>
                  </a:cxn>
                  <a:cxn ang="0">
                    <a:pos x="connsiteX128" y="connsiteY128"/>
                  </a:cxn>
                  <a:cxn ang="0">
                    <a:pos x="connsiteX129" y="connsiteY129"/>
                  </a:cxn>
                  <a:cxn ang="0">
                    <a:pos x="connsiteX130" y="connsiteY130"/>
                  </a:cxn>
                  <a:cxn ang="0">
                    <a:pos x="connsiteX131" y="connsiteY131"/>
                  </a:cxn>
                  <a:cxn ang="0">
                    <a:pos x="connsiteX132" y="connsiteY132"/>
                  </a:cxn>
                  <a:cxn ang="0">
                    <a:pos x="connsiteX133" y="connsiteY133"/>
                  </a:cxn>
                  <a:cxn ang="0">
                    <a:pos x="connsiteX134" y="connsiteY134"/>
                  </a:cxn>
                  <a:cxn ang="0">
                    <a:pos x="connsiteX135" y="connsiteY135"/>
                  </a:cxn>
                  <a:cxn ang="0">
                    <a:pos x="connsiteX136" y="connsiteY136"/>
                  </a:cxn>
                  <a:cxn ang="0">
                    <a:pos x="connsiteX137" y="connsiteY137"/>
                  </a:cxn>
                  <a:cxn ang="0">
                    <a:pos x="connsiteX138" y="connsiteY138"/>
                  </a:cxn>
                  <a:cxn ang="0">
                    <a:pos x="connsiteX139" y="connsiteY139"/>
                  </a:cxn>
                  <a:cxn ang="0">
                    <a:pos x="connsiteX140" y="connsiteY140"/>
                  </a:cxn>
                  <a:cxn ang="0">
                    <a:pos x="connsiteX141" y="connsiteY141"/>
                  </a:cxn>
                  <a:cxn ang="0">
                    <a:pos x="connsiteX142" y="connsiteY142"/>
                  </a:cxn>
                  <a:cxn ang="0">
                    <a:pos x="connsiteX143" y="connsiteY143"/>
                  </a:cxn>
                  <a:cxn ang="0">
                    <a:pos x="connsiteX144" y="connsiteY144"/>
                  </a:cxn>
                  <a:cxn ang="0">
                    <a:pos x="connsiteX145" y="connsiteY145"/>
                  </a:cxn>
                </a:cxnLst>
                <a:rect l="l" t="t" r="r" b="b"/>
                <a:pathLst>
                  <a:path w="411658" h="458867">
                    <a:moveTo>
                      <a:pt x="85" y="271569"/>
                    </a:moveTo>
                    <a:cubicBezTo>
                      <a:pt x="2032" y="270099"/>
                      <a:pt x="4402" y="271344"/>
                      <a:pt x="5165" y="268713"/>
                    </a:cubicBezTo>
                    <a:cubicBezTo>
                      <a:pt x="5785" y="266582"/>
                      <a:pt x="7535" y="258212"/>
                      <a:pt x="6040" y="256499"/>
                    </a:cubicBezTo>
                    <a:cubicBezTo>
                      <a:pt x="2145" y="252017"/>
                      <a:pt x="17328" y="245244"/>
                      <a:pt x="20179" y="242695"/>
                    </a:cubicBezTo>
                    <a:cubicBezTo>
                      <a:pt x="20941" y="245932"/>
                      <a:pt x="25682" y="246403"/>
                      <a:pt x="25880" y="249810"/>
                    </a:cubicBezTo>
                    <a:cubicBezTo>
                      <a:pt x="27404" y="248232"/>
                      <a:pt x="29407" y="247298"/>
                      <a:pt x="31101" y="245941"/>
                    </a:cubicBezTo>
                    <a:cubicBezTo>
                      <a:pt x="33387" y="244089"/>
                      <a:pt x="32427" y="240734"/>
                      <a:pt x="34431" y="238634"/>
                    </a:cubicBezTo>
                    <a:cubicBezTo>
                      <a:pt x="37818" y="243124"/>
                      <a:pt x="42898" y="234533"/>
                      <a:pt x="46877" y="236534"/>
                    </a:cubicBezTo>
                    <a:cubicBezTo>
                      <a:pt x="50687" y="238442"/>
                      <a:pt x="47187" y="239292"/>
                      <a:pt x="46595" y="241682"/>
                    </a:cubicBezTo>
                    <a:cubicBezTo>
                      <a:pt x="45946" y="244366"/>
                      <a:pt x="47639" y="247307"/>
                      <a:pt x="47639" y="250005"/>
                    </a:cubicBezTo>
                    <a:cubicBezTo>
                      <a:pt x="49332" y="247826"/>
                      <a:pt x="53058" y="250575"/>
                      <a:pt x="55344" y="248992"/>
                    </a:cubicBezTo>
                    <a:cubicBezTo>
                      <a:pt x="58702" y="246652"/>
                      <a:pt x="60790" y="242207"/>
                      <a:pt x="63359" y="239069"/>
                    </a:cubicBezTo>
                    <a:cubicBezTo>
                      <a:pt x="64685" y="237443"/>
                      <a:pt x="70104" y="234832"/>
                      <a:pt x="70386" y="233356"/>
                    </a:cubicBezTo>
                    <a:cubicBezTo>
                      <a:pt x="71148" y="229456"/>
                      <a:pt x="74394" y="228522"/>
                      <a:pt x="77611" y="227147"/>
                    </a:cubicBezTo>
                    <a:cubicBezTo>
                      <a:pt x="85118" y="223947"/>
                      <a:pt x="86445" y="209825"/>
                      <a:pt x="86275" y="203080"/>
                    </a:cubicBezTo>
                    <a:cubicBezTo>
                      <a:pt x="86275" y="197946"/>
                      <a:pt x="86614" y="193306"/>
                      <a:pt x="85965" y="188181"/>
                    </a:cubicBezTo>
                    <a:cubicBezTo>
                      <a:pt x="85344" y="183265"/>
                      <a:pt x="91524" y="182003"/>
                      <a:pt x="93613" y="178114"/>
                    </a:cubicBezTo>
                    <a:cubicBezTo>
                      <a:pt x="98496" y="168951"/>
                      <a:pt x="98129" y="163154"/>
                      <a:pt x="108063" y="156406"/>
                    </a:cubicBezTo>
                    <a:cubicBezTo>
                      <a:pt x="112240" y="153564"/>
                      <a:pt x="114780" y="150228"/>
                      <a:pt x="117574" y="146311"/>
                    </a:cubicBezTo>
                    <a:cubicBezTo>
                      <a:pt x="120340" y="142410"/>
                      <a:pt x="118336" y="136715"/>
                      <a:pt x="119465" y="132242"/>
                    </a:cubicBezTo>
                    <a:cubicBezTo>
                      <a:pt x="120452" y="128313"/>
                      <a:pt x="122372" y="111448"/>
                      <a:pt x="122541" y="107025"/>
                    </a:cubicBezTo>
                    <a:cubicBezTo>
                      <a:pt x="122823" y="102027"/>
                      <a:pt x="125617" y="97644"/>
                      <a:pt x="126435" y="92773"/>
                    </a:cubicBezTo>
                    <a:cubicBezTo>
                      <a:pt x="127254" y="88057"/>
                      <a:pt x="125871" y="83070"/>
                      <a:pt x="126915" y="78402"/>
                    </a:cubicBezTo>
                    <a:cubicBezTo>
                      <a:pt x="128919" y="69614"/>
                      <a:pt x="134168" y="62423"/>
                      <a:pt x="137160" y="54066"/>
                    </a:cubicBezTo>
                    <a:cubicBezTo>
                      <a:pt x="138910" y="49212"/>
                      <a:pt x="138091" y="44095"/>
                      <a:pt x="137950" y="39145"/>
                    </a:cubicBezTo>
                    <a:cubicBezTo>
                      <a:pt x="137950" y="36862"/>
                      <a:pt x="138938" y="34469"/>
                      <a:pt x="138571" y="32236"/>
                    </a:cubicBezTo>
                    <a:cubicBezTo>
                      <a:pt x="138261" y="30247"/>
                      <a:pt x="137075" y="28587"/>
                      <a:pt x="136539" y="26674"/>
                    </a:cubicBezTo>
                    <a:cubicBezTo>
                      <a:pt x="135664" y="23631"/>
                      <a:pt x="140970" y="23713"/>
                      <a:pt x="142184" y="20939"/>
                    </a:cubicBezTo>
                    <a:cubicBezTo>
                      <a:pt x="143877" y="17109"/>
                      <a:pt x="145655" y="13745"/>
                      <a:pt x="148534" y="10646"/>
                    </a:cubicBezTo>
                    <a:cubicBezTo>
                      <a:pt x="151328" y="7678"/>
                      <a:pt x="154799" y="5137"/>
                      <a:pt x="159060" y="5168"/>
                    </a:cubicBezTo>
                    <a:cubicBezTo>
                      <a:pt x="162645" y="5168"/>
                      <a:pt x="164084" y="8307"/>
                      <a:pt x="166398" y="8818"/>
                    </a:cubicBezTo>
                    <a:cubicBezTo>
                      <a:pt x="171732" y="10000"/>
                      <a:pt x="176699" y="15777"/>
                      <a:pt x="178675" y="20688"/>
                    </a:cubicBezTo>
                    <a:cubicBezTo>
                      <a:pt x="180312" y="24698"/>
                      <a:pt x="186069" y="21704"/>
                      <a:pt x="189315" y="22683"/>
                    </a:cubicBezTo>
                    <a:cubicBezTo>
                      <a:pt x="191093" y="23214"/>
                      <a:pt x="191968" y="25599"/>
                      <a:pt x="194000" y="25505"/>
                    </a:cubicBezTo>
                    <a:cubicBezTo>
                      <a:pt x="195778" y="25421"/>
                      <a:pt x="196173" y="25096"/>
                      <a:pt x="198007" y="26045"/>
                    </a:cubicBezTo>
                    <a:cubicBezTo>
                      <a:pt x="200801" y="27473"/>
                      <a:pt x="201365" y="26045"/>
                      <a:pt x="204131" y="25875"/>
                    </a:cubicBezTo>
                    <a:cubicBezTo>
                      <a:pt x="205966" y="25762"/>
                      <a:pt x="207969" y="26728"/>
                      <a:pt x="209663" y="27348"/>
                    </a:cubicBezTo>
                    <a:cubicBezTo>
                      <a:pt x="212683" y="28472"/>
                      <a:pt x="216831" y="30659"/>
                      <a:pt x="220133" y="29493"/>
                    </a:cubicBezTo>
                    <a:cubicBezTo>
                      <a:pt x="226060" y="27410"/>
                      <a:pt x="224254" y="13268"/>
                      <a:pt x="232128" y="12899"/>
                    </a:cubicBezTo>
                    <a:cubicBezTo>
                      <a:pt x="236615" y="12673"/>
                      <a:pt x="237800" y="21766"/>
                      <a:pt x="243671" y="16220"/>
                    </a:cubicBezTo>
                    <a:cubicBezTo>
                      <a:pt x="246154" y="13875"/>
                      <a:pt x="263257" y="11612"/>
                      <a:pt x="262212" y="5990"/>
                    </a:cubicBezTo>
                    <a:cubicBezTo>
                      <a:pt x="265768" y="5849"/>
                      <a:pt x="266954" y="10700"/>
                      <a:pt x="270340" y="10358"/>
                    </a:cubicBezTo>
                    <a:cubicBezTo>
                      <a:pt x="274433" y="9946"/>
                      <a:pt x="281432" y="9331"/>
                      <a:pt x="283125" y="4974"/>
                    </a:cubicBezTo>
                    <a:cubicBezTo>
                      <a:pt x="283774" y="3348"/>
                      <a:pt x="282137" y="1725"/>
                      <a:pt x="284282" y="647"/>
                    </a:cubicBezTo>
                    <a:cubicBezTo>
                      <a:pt x="286907" y="-668"/>
                      <a:pt x="289080" y="117"/>
                      <a:pt x="291112" y="2137"/>
                    </a:cubicBezTo>
                    <a:cubicBezTo>
                      <a:pt x="294414" y="5374"/>
                      <a:pt x="297462" y="1565"/>
                      <a:pt x="301103" y="3289"/>
                    </a:cubicBezTo>
                    <a:cubicBezTo>
                      <a:pt x="302909" y="4141"/>
                      <a:pt x="304405" y="5496"/>
                      <a:pt x="306155" y="6407"/>
                    </a:cubicBezTo>
                    <a:cubicBezTo>
                      <a:pt x="308215" y="7469"/>
                      <a:pt x="309682" y="6577"/>
                      <a:pt x="311856" y="6893"/>
                    </a:cubicBezTo>
                    <a:cubicBezTo>
                      <a:pt x="317020" y="7669"/>
                      <a:pt x="319024" y="1937"/>
                      <a:pt x="324471" y="5025"/>
                    </a:cubicBezTo>
                    <a:cubicBezTo>
                      <a:pt x="326531" y="6199"/>
                      <a:pt x="333728" y="10728"/>
                      <a:pt x="333728" y="13407"/>
                    </a:cubicBezTo>
                    <a:cubicBezTo>
                      <a:pt x="333728" y="14719"/>
                      <a:pt x="335421" y="17956"/>
                      <a:pt x="336691" y="18475"/>
                    </a:cubicBezTo>
                    <a:cubicBezTo>
                      <a:pt x="342053" y="20657"/>
                      <a:pt x="347162" y="28542"/>
                      <a:pt x="352863" y="23157"/>
                    </a:cubicBezTo>
                    <a:cubicBezTo>
                      <a:pt x="356108" y="20104"/>
                      <a:pt x="358507" y="19494"/>
                      <a:pt x="362796" y="21591"/>
                    </a:cubicBezTo>
                    <a:cubicBezTo>
                      <a:pt x="367199" y="23750"/>
                      <a:pt x="368949" y="22875"/>
                      <a:pt x="371574" y="17744"/>
                    </a:cubicBezTo>
                    <a:cubicBezTo>
                      <a:pt x="374989" y="10979"/>
                      <a:pt x="383766" y="27924"/>
                      <a:pt x="384217" y="29033"/>
                    </a:cubicBezTo>
                    <a:cubicBezTo>
                      <a:pt x="386221" y="33983"/>
                      <a:pt x="399598" y="34635"/>
                      <a:pt x="395506" y="42363"/>
                    </a:cubicBezTo>
                    <a:cubicBezTo>
                      <a:pt x="398103" y="41753"/>
                      <a:pt x="401263" y="41592"/>
                      <a:pt x="401912" y="44903"/>
                    </a:cubicBezTo>
                    <a:cubicBezTo>
                      <a:pt x="402223" y="45786"/>
                      <a:pt x="402674" y="46604"/>
                      <a:pt x="403267" y="47350"/>
                    </a:cubicBezTo>
                    <a:cubicBezTo>
                      <a:pt x="403606" y="49048"/>
                      <a:pt x="401292" y="52223"/>
                      <a:pt x="401546" y="53996"/>
                    </a:cubicBezTo>
                    <a:cubicBezTo>
                      <a:pt x="402364" y="59674"/>
                      <a:pt x="401546" y="65327"/>
                      <a:pt x="400586" y="70740"/>
                    </a:cubicBezTo>
                    <a:cubicBezTo>
                      <a:pt x="400163" y="73593"/>
                      <a:pt x="402279" y="73218"/>
                      <a:pt x="405497" y="72654"/>
                    </a:cubicBezTo>
                    <a:cubicBezTo>
                      <a:pt x="406964" y="72399"/>
                      <a:pt x="412552" y="76308"/>
                      <a:pt x="411536" y="79416"/>
                    </a:cubicBezTo>
                    <a:cubicBezTo>
                      <a:pt x="409109" y="86835"/>
                      <a:pt x="399881" y="94196"/>
                      <a:pt x="394603" y="99693"/>
                    </a:cubicBezTo>
                    <a:cubicBezTo>
                      <a:pt x="392853" y="101511"/>
                      <a:pt x="389325" y="106345"/>
                      <a:pt x="387209" y="108132"/>
                    </a:cubicBezTo>
                    <a:cubicBezTo>
                      <a:pt x="385092" y="109915"/>
                      <a:pt x="384866" y="108386"/>
                      <a:pt x="383653" y="110722"/>
                    </a:cubicBezTo>
                    <a:cubicBezTo>
                      <a:pt x="382129" y="113641"/>
                      <a:pt x="383991" y="117205"/>
                      <a:pt x="382157" y="120191"/>
                    </a:cubicBezTo>
                    <a:cubicBezTo>
                      <a:pt x="380097" y="123504"/>
                      <a:pt x="378065" y="128497"/>
                      <a:pt x="377613" y="132397"/>
                    </a:cubicBezTo>
                    <a:cubicBezTo>
                      <a:pt x="377218" y="135891"/>
                      <a:pt x="377274" y="139422"/>
                      <a:pt x="377049" y="142927"/>
                    </a:cubicBezTo>
                    <a:cubicBezTo>
                      <a:pt x="376738" y="147027"/>
                      <a:pt x="376202" y="150609"/>
                      <a:pt x="375779" y="154504"/>
                    </a:cubicBezTo>
                    <a:cubicBezTo>
                      <a:pt x="375468" y="157351"/>
                      <a:pt x="376202" y="161347"/>
                      <a:pt x="374904" y="163955"/>
                    </a:cubicBezTo>
                    <a:cubicBezTo>
                      <a:pt x="373408" y="166921"/>
                      <a:pt x="371009" y="168033"/>
                      <a:pt x="368836" y="170435"/>
                    </a:cubicBezTo>
                    <a:cubicBezTo>
                      <a:pt x="365478" y="174152"/>
                      <a:pt x="365760" y="175351"/>
                      <a:pt x="365619" y="179712"/>
                    </a:cubicBezTo>
                    <a:cubicBezTo>
                      <a:pt x="365619" y="182585"/>
                      <a:pt x="362486" y="185816"/>
                      <a:pt x="360906" y="187868"/>
                    </a:cubicBezTo>
                    <a:cubicBezTo>
                      <a:pt x="357491" y="192392"/>
                      <a:pt x="362260" y="197119"/>
                      <a:pt x="364913" y="201429"/>
                    </a:cubicBezTo>
                    <a:cubicBezTo>
                      <a:pt x="366917" y="204677"/>
                      <a:pt x="368357" y="206957"/>
                      <a:pt x="366889" y="211431"/>
                    </a:cubicBezTo>
                    <a:cubicBezTo>
                      <a:pt x="361498" y="216155"/>
                      <a:pt x="368018" y="230994"/>
                      <a:pt x="362938" y="235868"/>
                    </a:cubicBezTo>
                    <a:cubicBezTo>
                      <a:pt x="366635" y="238005"/>
                      <a:pt x="365957" y="228426"/>
                      <a:pt x="367256" y="230046"/>
                    </a:cubicBezTo>
                    <a:cubicBezTo>
                      <a:pt x="368526" y="237590"/>
                      <a:pt x="363812" y="243059"/>
                      <a:pt x="363785" y="250451"/>
                    </a:cubicBezTo>
                    <a:cubicBezTo>
                      <a:pt x="363785" y="260052"/>
                      <a:pt x="371828" y="264474"/>
                      <a:pt x="368413" y="271115"/>
                    </a:cubicBezTo>
                    <a:cubicBezTo>
                      <a:pt x="366437" y="274947"/>
                      <a:pt x="364377" y="275791"/>
                      <a:pt x="366042" y="278261"/>
                    </a:cubicBezTo>
                    <a:cubicBezTo>
                      <a:pt x="368582" y="282043"/>
                      <a:pt x="369655" y="288274"/>
                      <a:pt x="374678" y="298107"/>
                    </a:cubicBezTo>
                    <a:cubicBezTo>
                      <a:pt x="378037" y="304677"/>
                      <a:pt x="387632" y="303446"/>
                      <a:pt x="388196" y="319273"/>
                    </a:cubicBezTo>
                    <a:cubicBezTo>
                      <a:pt x="388479" y="325485"/>
                      <a:pt x="393277" y="322076"/>
                      <a:pt x="395139" y="331606"/>
                    </a:cubicBezTo>
                    <a:cubicBezTo>
                      <a:pt x="381875" y="334635"/>
                      <a:pt x="372082" y="334982"/>
                      <a:pt x="358761" y="337832"/>
                    </a:cubicBezTo>
                    <a:cubicBezTo>
                      <a:pt x="364264" y="346931"/>
                      <a:pt x="349956" y="350713"/>
                      <a:pt x="347387" y="357528"/>
                    </a:cubicBezTo>
                    <a:cubicBezTo>
                      <a:pt x="355035" y="359894"/>
                      <a:pt x="352496" y="371738"/>
                      <a:pt x="351987" y="377527"/>
                    </a:cubicBezTo>
                    <a:cubicBezTo>
                      <a:pt x="351592" y="381740"/>
                      <a:pt x="353201" y="385720"/>
                      <a:pt x="352947" y="389891"/>
                    </a:cubicBezTo>
                    <a:cubicBezTo>
                      <a:pt x="352947" y="392078"/>
                      <a:pt x="352354" y="394155"/>
                      <a:pt x="351479" y="396043"/>
                    </a:cubicBezTo>
                    <a:cubicBezTo>
                      <a:pt x="350209" y="398775"/>
                      <a:pt x="349335" y="400836"/>
                      <a:pt x="348629" y="403720"/>
                    </a:cubicBezTo>
                    <a:cubicBezTo>
                      <a:pt x="347246" y="409381"/>
                      <a:pt x="345327" y="412618"/>
                      <a:pt x="348911" y="418093"/>
                    </a:cubicBezTo>
                    <a:cubicBezTo>
                      <a:pt x="351423" y="421904"/>
                      <a:pt x="356023" y="426696"/>
                      <a:pt x="359325" y="429820"/>
                    </a:cubicBezTo>
                    <a:cubicBezTo>
                      <a:pt x="360821" y="431222"/>
                      <a:pt x="368667" y="436031"/>
                      <a:pt x="369259" y="433113"/>
                    </a:cubicBezTo>
                    <a:cubicBezTo>
                      <a:pt x="370360" y="427929"/>
                      <a:pt x="371715" y="428897"/>
                      <a:pt x="376823" y="427435"/>
                    </a:cubicBezTo>
                    <a:cubicBezTo>
                      <a:pt x="376823" y="435611"/>
                      <a:pt x="376541" y="443818"/>
                      <a:pt x="376315" y="451991"/>
                    </a:cubicBezTo>
                    <a:cubicBezTo>
                      <a:pt x="376315" y="453253"/>
                      <a:pt x="377218" y="458640"/>
                      <a:pt x="375101" y="458852"/>
                    </a:cubicBezTo>
                    <a:cubicBezTo>
                      <a:pt x="372618" y="459106"/>
                      <a:pt x="372082" y="456233"/>
                      <a:pt x="373803" y="454864"/>
                    </a:cubicBezTo>
                    <a:cubicBezTo>
                      <a:pt x="370135" y="450368"/>
                      <a:pt x="361922" y="464392"/>
                      <a:pt x="358055" y="455971"/>
                    </a:cubicBezTo>
                    <a:cubicBezTo>
                      <a:pt x="356757" y="453165"/>
                      <a:pt x="355544" y="449609"/>
                      <a:pt x="353653" y="447066"/>
                    </a:cubicBezTo>
                    <a:cubicBezTo>
                      <a:pt x="352580" y="445621"/>
                      <a:pt x="349701" y="443762"/>
                      <a:pt x="349363" y="442054"/>
                    </a:cubicBezTo>
                    <a:cubicBezTo>
                      <a:pt x="348714" y="438715"/>
                      <a:pt x="348065" y="434843"/>
                      <a:pt x="343859" y="434725"/>
                    </a:cubicBezTo>
                    <a:cubicBezTo>
                      <a:pt x="340332" y="434640"/>
                      <a:pt x="338808" y="430943"/>
                      <a:pt x="335449" y="430537"/>
                    </a:cubicBezTo>
                    <a:cubicBezTo>
                      <a:pt x="332599" y="430195"/>
                      <a:pt x="330877" y="432329"/>
                      <a:pt x="328930" y="429221"/>
                    </a:cubicBezTo>
                    <a:cubicBezTo>
                      <a:pt x="327406" y="426811"/>
                      <a:pt x="327350" y="423300"/>
                      <a:pt x="325148" y="421322"/>
                    </a:cubicBezTo>
                    <a:cubicBezTo>
                      <a:pt x="322016" y="418500"/>
                      <a:pt x="319758" y="408690"/>
                      <a:pt x="317020" y="417489"/>
                    </a:cubicBezTo>
                    <a:cubicBezTo>
                      <a:pt x="314198" y="426566"/>
                      <a:pt x="309231" y="421793"/>
                      <a:pt x="302147" y="422045"/>
                    </a:cubicBezTo>
                    <a:cubicBezTo>
                      <a:pt x="297378" y="422214"/>
                      <a:pt x="296249" y="420698"/>
                      <a:pt x="292241" y="418872"/>
                    </a:cubicBezTo>
                    <a:cubicBezTo>
                      <a:pt x="291959" y="418760"/>
                      <a:pt x="287725" y="417741"/>
                      <a:pt x="287612" y="417760"/>
                    </a:cubicBezTo>
                    <a:cubicBezTo>
                      <a:pt x="281178" y="418889"/>
                      <a:pt x="279259" y="409119"/>
                      <a:pt x="281545" y="404663"/>
                    </a:cubicBezTo>
                    <a:cubicBezTo>
                      <a:pt x="277594" y="404888"/>
                      <a:pt x="273614" y="405721"/>
                      <a:pt x="269946" y="407118"/>
                    </a:cubicBezTo>
                    <a:cubicBezTo>
                      <a:pt x="265402" y="408834"/>
                      <a:pt x="264442" y="411069"/>
                      <a:pt x="259390" y="408952"/>
                    </a:cubicBezTo>
                    <a:cubicBezTo>
                      <a:pt x="261338" y="405458"/>
                      <a:pt x="261451" y="400847"/>
                      <a:pt x="259757" y="400929"/>
                    </a:cubicBezTo>
                    <a:cubicBezTo>
                      <a:pt x="257556" y="401042"/>
                      <a:pt x="256624" y="399159"/>
                      <a:pt x="255101" y="397711"/>
                    </a:cubicBezTo>
                    <a:cubicBezTo>
                      <a:pt x="251573" y="394350"/>
                      <a:pt x="252052" y="398318"/>
                      <a:pt x="251206" y="398609"/>
                    </a:cubicBezTo>
                    <a:cubicBezTo>
                      <a:pt x="248073" y="399695"/>
                      <a:pt x="246690" y="399535"/>
                      <a:pt x="243868" y="398806"/>
                    </a:cubicBezTo>
                    <a:cubicBezTo>
                      <a:pt x="240453" y="397923"/>
                      <a:pt x="238337" y="400302"/>
                      <a:pt x="235317" y="401369"/>
                    </a:cubicBezTo>
                    <a:cubicBezTo>
                      <a:pt x="231450" y="402738"/>
                      <a:pt x="228995" y="400136"/>
                      <a:pt x="226483" y="400570"/>
                    </a:cubicBezTo>
                    <a:cubicBezTo>
                      <a:pt x="225580" y="400711"/>
                      <a:pt x="221996" y="400344"/>
                      <a:pt x="221883" y="400401"/>
                    </a:cubicBezTo>
                    <a:cubicBezTo>
                      <a:pt x="219456" y="401708"/>
                      <a:pt x="218214" y="405371"/>
                      <a:pt x="214884" y="405289"/>
                    </a:cubicBezTo>
                    <a:cubicBezTo>
                      <a:pt x="215646" y="402780"/>
                      <a:pt x="214122" y="400810"/>
                      <a:pt x="213699" y="398454"/>
                    </a:cubicBezTo>
                    <a:cubicBezTo>
                      <a:pt x="213078" y="395216"/>
                      <a:pt x="215335" y="394635"/>
                      <a:pt x="216041" y="392146"/>
                    </a:cubicBezTo>
                    <a:cubicBezTo>
                      <a:pt x="217678" y="386374"/>
                      <a:pt x="215420" y="376358"/>
                      <a:pt x="211921" y="371716"/>
                    </a:cubicBezTo>
                    <a:cubicBezTo>
                      <a:pt x="207659" y="366052"/>
                      <a:pt x="205824" y="362507"/>
                      <a:pt x="206361" y="355175"/>
                    </a:cubicBezTo>
                    <a:cubicBezTo>
                      <a:pt x="206897" y="347597"/>
                      <a:pt x="209550" y="339647"/>
                      <a:pt x="207574" y="332106"/>
                    </a:cubicBezTo>
                    <a:cubicBezTo>
                      <a:pt x="206813" y="329224"/>
                      <a:pt x="204780" y="326724"/>
                      <a:pt x="204809" y="323667"/>
                    </a:cubicBezTo>
                    <a:cubicBezTo>
                      <a:pt x="204809" y="320213"/>
                      <a:pt x="206784" y="316979"/>
                      <a:pt x="207038" y="313550"/>
                    </a:cubicBezTo>
                    <a:cubicBezTo>
                      <a:pt x="207462" y="307900"/>
                      <a:pt x="203821" y="308526"/>
                      <a:pt x="199221" y="308484"/>
                    </a:cubicBezTo>
                    <a:cubicBezTo>
                      <a:pt x="194874" y="308456"/>
                      <a:pt x="190557" y="308371"/>
                      <a:pt x="186210" y="308540"/>
                    </a:cubicBezTo>
                    <a:cubicBezTo>
                      <a:pt x="177264" y="308919"/>
                      <a:pt x="178618" y="306968"/>
                      <a:pt x="181158" y="299413"/>
                    </a:cubicBezTo>
                    <a:cubicBezTo>
                      <a:pt x="179155" y="299413"/>
                      <a:pt x="177179" y="298905"/>
                      <a:pt x="175232" y="299667"/>
                    </a:cubicBezTo>
                    <a:cubicBezTo>
                      <a:pt x="173934" y="300181"/>
                      <a:pt x="174893" y="300754"/>
                      <a:pt x="174159" y="301386"/>
                    </a:cubicBezTo>
                    <a:cubicBezTo>
                      <a:pt x="171789" y="303410"/>
                      <a:pt x="160951" y="301640"/>
                      <a:pt x="157790" y="301640"/>
                    </a:cubicBezTo>
                    <a:cubicBezTo>
                      <a:pt x="158835" y="304310"/>
                      <a:pt x="156887" y="307434"/>
                      <a:pt x="157339" y="310287"/>
                    </a:cubicBezTo>
                    <a:cubicBezTo>
                      <a:pt x="157706" y="312593"/>
                      <a:pt x="157790" y="316253"/>
                      <a:pt x="154122" y="315469"/>
                    </a:cubicBezTo>
                    <a:cubicBezTo>
                      <a:pt x="155307" y="318985"/>
                      <a:pt x="153190" y="322474"/>
                      <a:pt x="153839" y="326024"/>
                    </a:cubicBezTo>
                    <a:cubicBezTo>
                      <a:pt x="152344" y="326024"/>
                      <a:pt x="142635" y="326346"/>
                      <a:pt x="141055" y="325434"/>
                    </a:cubicBezTo>
                    <a:cubicBezTo>
                      <a:pt x="136398" y="322739"/>
                      <a:pt x="128213" y="327771"/>
                      <a:pt x="126633" y="327912"/>
                    </a:cubicBezTo>
                    <a:cubicBezTo>
                      <a:pt x="122936" y="327311"/>
                      <a:pt x="119465" y="327486"/>
                      <a:pt x="115429" y="327506"/>
                    </a:cubicBezTo>
                    <a:cubicBezTo>
                      <a:pt x="110292" y="326433"/>
                      <a:pt x="108063" y="315757"/>
                      <a:pt x="105495" y="311992"/>
                    </a:cubicBezTo>
                    <a:cubicBezTo>
                      <a:pt x="104591" y="310666"/>
                      <a:pt x="103886" y="309715"/>
                      <a:pt x="102926" y="308396"/>
                    </a:cubicBezTo>
                    <a:cubicBezTo>
                      <a:pt x="101205" y="305958"/>
                      <a:pt x="101995" y="304208"/>
                      <a:pt x="101628" y="301609"/>
                    </a:cubicBezTo>
                    <a:cubicBezTo>
                      <a:pt x="101007" y="296984"/>
                      <a:pt x="96153" y="293944"/>
                      <a:pt x="96859" y="289033"/>
                    </a:cubicBezTo>
                    <a:cubicBezTo>
                      <a:pt x="97479" y="284616"/>
                      <a:pt x="96859" y="280931"/>
                      <a:pt x="94770" y="278351"/>
                    </a:cubicBezTo>
                    <a:cubicBezTo>
                      <a:pt x="91891" y="274747"/>
                      <a:pt x="91948" y="273421"/>
                      <a:pt x="87432" y="273638"/>
                    </a:cubicBezTo>
                    <a:cubicBezTo>
                      <a:pt x="75071" y="274231"/>
                      <a:pt x="62794" y="274716"/>
                      <a:pt x="50433" y="274011"/>
                    </a:cubicBezTo>
                    <a:cubicBezTo>
                      <a:pt x="40442" y="273443"/>
                      <a:pt x="28758" y="275094"/>
                      <a:pt x="18965" y="273206"/>
                    </a:cubicBezTo>
                    <a:cubicBezTo>
                      <a:pt x="11119" y="271694"/>
                      <a:pt x="4628" y="283369"/>
                      <a:pt x="0" y="271578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grpSp>
            <xdr:nvGrpSpPr>
              <xdr:cNvPr id="362" name="Gráfico 2">
                <a:extLst>
                  <a:ext uri="{FF2B5EF4-FFF2-40B4-BE49-F238E27FC236}">
                    <a16:creationId xmlns:a16="http://schemas.microsoft.com/office/drawing/2014/main" id="{00000000-0008-0000-0200-00006A010000}"/>
                  </a:ext>
                </a:extLst>
              </xdr:cNvPr>
              <xdr:cNvGrpSpPr/>
            </xdr:nvGrpSpPr>
            <xdr:grpSpPr>
              <a:xfrm>
                <a:off x="4553886" y="1679270"/>
                <a:ext cx="220776" cy="333055"/>
                <a:chOff x="4553886" y="1679270"/>
                <a:chExt cx="220776" cy="333055"/>
              </a:xfrm>
              <a:grpFill/>
            </xdr:grpSpPr>
            <xdr:sp macro="" textlink="">
              <xdr:nvSpPr>
                <xdr:cNvPr id="426" name="Forma libre: forma 425">
                  <a:extLst>
                    <a:ext uri="{FF2B5EF4-FFF2-40B4-BE49-F238E27FC236}">
                      <a16:creationId xmlns:a16="http://schemas.microsoft.com/office/drawing/2014/main" id="{00000000-0008-0000-0200-0000AA010000}"/>
                    </a:ext>
                  </a:extLst>
                </xdr:cNvPr>
                <xdr:cNvSpPr/>
              </xdr:nvSpPr>
              <xdr:spPr>
                <a:xfrm>
                  <a:off x="4553886" y="1679270"/>
                  <a:ext cx="220776" cy="333055"/>
                </a:xfrm>
                <a:custGeom>
                  <a:avLst/>
                  <a:gdLst>
                    <a:gd name="connsiteX0" fmla="*/ 333 w 220776"/>
                    <a:gd name="connsiteY0" fmla="*/ 235636 h 333055"/>
                    <a:gd name="connsiteX1" fmla="*/ 1010 w 220776"/>
                    <a:gd name="connsiteY1" fmla="*/ 222456 h 333055"/>
                    <a:gd name="connsiteX2" fmla="*/ 8207 w 220776"/>
                    <a:gd name="connsiteY2" fmla="*/ 212993 h 333055"/>
                    <a:gd name="connsiteX3" fmla="*/ 23362 w 220776"/>
                    <a:gd name="connsiteY3" fmla="*/ 191115 h 333055"/>
                    <a:gd name="connsiteX4" fmla="*/ 42243 w 220776"/>
                    <a:gd name="connsiteY4" fmla="*/ 183963 h 333055"/>
                    <a:gd name="connsiteX5" fmla="*/ 63579 w 220776"/>
                    <a:gd name="connsiteY5" fmla="*/ 171673 h 333055"/>
                    <a:gd name="connsiteX6" fmla="*/ 87653 w 220776"/>
                    <a:gd name="connsiteY6" fmla="*/ 169237 h 333055"/>
                    <a:gd name="connsiteX7" fmla="*/ 148866 w 220776"/>
                    <a:gd name="connsiteY7" fmla="*/ 96853 h 333055"/>
                    <a:gd name="connsiteX8" fmla="*/ 126515 w 220776"/>
                    <a:gd name="connsiteY8" fmla="*/ 96243 h 333055"/>
                    <a:gd name="connsiteX9" fmla="*/ 102413 w 220776"/>
                    <a:gd name="connsiteY9" fmla="*/ 87184 h 333055"/>
                    <a:gd name="connsiteX10" fmla="*/ 77831 w 220776"/>
                    <a:gd name="connsiteY10" fmla="*/ 77845 h 333055"/>
                    <a:gd name="connsiteX11" fmla="*/ 57737 w 220776"/>
                    <a:gd name="connsiteY11" fmla="*/ 67126 h 333055"/>
                    <a:gd name="connsiteX12" fmla="*/ 52460 w 220776"/>
                    <a:gd name="connsiteY12" fmla="*/ 63426 h 333055"/>
                    <a:gd name="connsiteX13" fmla="*/ 47379 w 220776"/>
                    <a:gd name="connsiteY13" fmla="*/ 56179 h 333055"/>
                    <a:gd name="connsiteX14" fmla="*/ 40663 w 220776"/>
                    <a:gd name="connsiteY14" fmla="*/ 45881 h 333055"/>
                    <a:gd name="connsiteX15" fmla="*/ 34313 w 220776"/>
                    <a:gd name="connsiteY15" fmla="*/ 30697 h 333055"/>
                    <a:gd name="connsiteX16" fmla="*/ 44473 w 220776"/>
                    <a:gd name="connsiteY16" fmla="*/ 11864 h 333055"/>
                    <a:gd name="connsiteX17" fmla="*/ 59628 w 220776"/>
                    <a:gd name="connsiteY17" fmla="*/ 30533 h 333055"/>
                    <a:gd name="connsiteX18" fmla="*/ 83194 w 220776"/>
                    <a:gd name="connsiteY18" fmla="*/ 36912 h 333055"/>
                    <a:gd name="connsiteX19" fmla="*/ 94003 w 220776"/>
                    <a:gd name="connsiteY19" fmla="*/ 30562 h 333055"/>
                    <a:gd name="connsiteX20" fmla="*/ 107013 w 220776"/>
                    <a:gd name="connsiteY20" fmla="*/ 28431 h 333055"/>
                    <a:gd name="connsiteX21" fmla="*/ 122677 w 220776"/>
                    <a:gd name="connsiteY21" fmla="*/ 27059 h 333055"/>
                    <a:gd name="connsiteX22" fmla="*/ 136900 w 220776"/>
                    <a:gd name="connsiteY22" fmla="*/ 19326 h 333055"/>
                    <a:gd name="connsiteX23" fmla="*/ 149064 w 220776"/>
                    <a:gd name="connsiteY23" fmla="*/ 19467 h 333055"/>
                    <a:gd name="connsiteX24" fmla="*/ 157587 w 220776"/>
                    <a:gd name="connsiteY24" fmla="*/ 16383 h 333055"/>
                    <a:gd name="connsiteX25" fmla="*/ 166505 w 220776"/>
                    <a:gd name="connsiteY25" fmla="*/ 17424 h 333055"/>
                    <a:gd name="connsiteX26" fmla="*/ 180447 w 220776"/>
                    <a:gd name="connsiteY26" fmla="*/ 12945 h 333055"/>
                    <a:gd name="connsiteX27" fmla="*/ 195461 w 220776"/>
                    <a:gd name="connsiteY27" fmla="*/ 9415 h 333055"/>
                    <a:gd name="connsiteX28" fmla="*/ 203279 w 220776"/>
                    <a:gd name="connsiteY28" fmla="*/ 463 h 333055"/>
                    <a:gd name="connsiteX29" fmla="*/ 215951 w 220776"/>
                    <a:gd name="connsiteY29" fmla="*/ 6434 h 333055"/>
                    <a:gd name="connsiteX30" fmla="*/ 214257 w 220776"/>
                    <a:gd name="connsiteY30" fmla="*/ 22930 h 333055"/>
                    <a:gd name="connsiteX31" fmla="*/ 212226 w 220776"/>
                    <a:gd name="connsiteY31" fmla="*/ 37535 h 333055"/>
                    <a:gd name="connsiteX32" fmla="*/ 216487 w 220776"/>
                    <a:gd name="connsiteY32" fmla="*/ 35097 h 333055"/>
                    <a:gd name="connsiteX33" fmla="*/ 220777 w 220776"/>
                    <a:gd name="connsiteY33" fmla="*/ 36926 h 333055"/>
                    <a:gd name="connsiteX34" fmla="*/ 209939 w 220776"/>
                    <a:gd name="connsiteY34" fmla="*/ 42991 h 333055"/>
                    <a:gd name="connsiteX35" fmla="*/ 208698 w 220776"/>
                    <a:gd name="connsiteY35" fmla="*/ 61843 h 333055"/>
                    <a:gd name="connsiteX36" fmla="*/ 201078 w 220776"/>
                    <a:gd name="connsiteY36" fmla="*/ 75531 h 333055"/>
                    <a:gd name="connsiteX37" fmla="*/ 193768 w 220776"/>
                    <a:gd name="connsiteY37" fmla="*/ 93263 h 333055"/>
                    <a:gd name="connsiteX38" fmla="*/ 188716 w 220776"/>
                    <a:gd name="connsiteY38" fmla="*/ 98219 h 333055"/>
                    <a:gd name="connsiteX39" fmla="*/ 187616 w 220776"/>
                    <a:gd name="connsiteY39" fmla="*/ 106268 h 333055"/>
                    <a:gd name="connsiteX40" fmla="*/ 178077 w 220776"/>
                    <a:gd name="connsiteY40" fmla="*/ 122820 h 333055"/>
                    <a:gd name="connsiteX41" fmla="*/ 170541 w 220776"/>
                    <a:gd name="connsiteY41" fmla="*/ 146247 h 333055"/>
                    <a:gd name="connsiteX42" fmla="*/ 157728 w 220776"/>
                    <a:gd name="connsiteY42" fmla="*/ 168111 h 333055"/>
                    <a:gd name="connsiteX43" fmla="*/ 145170 w 220776"/>
                    <a:gd name="connsiteY43" fmla="*/ 189326 h 333055"/>
                    <a:gd name="connsiteX44" fmla="*/ 128010 w 220776"/>
                    <a:gd name="connsiteY44" fmla="*/ 210560 h 333055"/>
                    <a:gd name="connsiteX45" fmla="*/ 89149 w 220776"/>
                    <a:gd name="connsiteY45" fmla="*/ 246083 h 333055"/>
                    <a:gd name="connsiteX46" fmla="*/ 70860 w 220776"/>
                    <a:gd name="connsiteY46" fmla="*/ 260084 h 333055"/>
                    <a:gd name="connsiteX47" fmla="*/ 52347 w 220776"/>
                    <a:gd name="connsiteY47" fmla="*/ 279140 h 333055"/>
                    <a:gd name="connsiteX48" fmla="*/ 35808 w 220776"/>
                    <a:gd name="connsiteY48" fmla="*/ 298918 h 333055"/>
                    <a:gd name="connsiteX49" fmla="*/ 28358 w 220776"/>
                    <a:gd name="connsiteY49" fmla="*/ 308963 h 333055"/>
                    <a:gd name="connsiteX50" fmla="*/ 21246 w 220776"/>
                    <a:gd name="connsiteY50" fmla="*/ 314079 h 333055"/>
                    <a:gd name="connsiteX51" fmla="*/ 12469 w 220776"/>
                    <a:gd name="connsiteY51" fmla="*/ 333056 h 333055"/>
                    <a:gd name="connsiteX52" fmla="*/ 3776 w 220776"/>
                    <a:gd name="connsiteY52" fmla="*/ 317630 h 333055"/>
                    <a:gd name="connsiteX53" fmla="*/ 79 w 220776"/>
                    <a:gd name="connsiteY53" fmla="*/ 300039 h 333055"/>
                    <a:gd name="connsiteX54" fmla="*/ 361 w 220776"/>
                    <a:gd name="connsiteY54" fmla="*/ 235647 h 333055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  <a:cxn ang="0">
                      <a:pos x="connsiteX5" y="connsiteY5"/>
                    </a:cxn>
                    <a:cxn ang="0">
                      <a:pos x="connsiteX6" y="connsiteY6"/>
                    </a:cxn>
                    <a:cxn ang="0">
                      <a:pos x="connsiteX7" y="connsiteY7"/>
                    </a:cxn>
                    <a:cxn ang="0">
                      <a:pos x="connsiteX8" y="connsiteY8"/>
                    </a:cxn>
                    <a:cxn ang="0">
                      <a:pos x="connsiteX9" y="connsiteY9"/>
                    </a:cxn>
                    <a:cxn ang="0">
                      <a:pos x="connsiteX10" y="connsiteY10"/>
                    </a:cxn>
                    <a:cxn ang="0">
                      <a:pos x="connsiteX11" y="connsiteY11"/>
                    </a:cxn>
                    <a:cxn ang="0">
                      <a:pos x="connsiteX12" y="connsiteY12"/>
                    </a:cxn>
                    <a:cxn ang="0">
                      <a:pos x="connsiteX13" y="connsiteY13"/>
                    </a:cxn>
                    <a:cxn ang="0">
                      <a:pos x="connsiteX14" y="connsiteY14"/>
                    </a:cxn>
                    <a:cxn ang="0">
                      <a:pos x="connsiteX15" y="connsiteY15"/>
                    </a:cxn>
                    <a:cxn ang="0">
                      <a:pos x="connsiteX16" y="connsiteY16"/>
                    </a:cxn>
                    <a:cxn ang="0">
                      <a:pos x="connsiteX17" y="connsiteY17"/>
                    </a:cxn>
                    <a:cxn ang="0">
                      <a:pos x="connsiteX18" y="connsiteY18"/>
                    </a:cxn>
                    <a:cxn ang="0">
                      <a:pos x="connsiteX19" y="connsiteY19"/>
                    </a:cxn>
                    <a:cxn ang="0">
                      <a:pos x="connsiteX20" y="connsiteY20"/>
                    </a:cxn>
                    <a:cxn ang="0">
                      <a:pos x="connsiteX21" y="connsiteY21"/>
                    </a:cxn>
                    <a:cxn ang="0">
                      <a:pos x="connsiteX22" y="connsiteY22"/>
                    </a:cxn>
                    <a:cxn ang="0">
                      <a:pos x="connsiteX23" y="connsiteY23"/>
                    </a:cxn>
                    <a:cxn ang="0">
                      <a:pos x="connsiteX24" y="connsiteY24"/>
                    </a:cxn>
                    <a:cxn ang="0">
                      <a:pos x="connsiteX25" y="connsiteY25"/>
                    </a:cxn>
                    <a:cxn ang="0">
                      <a:pos x="connsiteX26" y="connsiteY26"/>
                    </a:cxn>
                    <a:cxn ang="0">
                      <a:pos x="connsiteX27" y="connsiteY27"/>
                    </a:cxn>
                    <a:cxn ang="0">
                      <a:pos x="connsiteX28" y="connsiteY28"/>
                    </a:cxn>
                    <a:cxn ang="0">
                      <a:pos x="connsiteX29" y="connsiteY29"/>
                    </a:cxn>
                    <a:cxn ang="0">
                      <a:pos x="connsiteX30" y="connsiteY30"/>
                    </a:cxn>
                    <a:cxn ang="0">
                      <a:pos x="connsiteX31" y="connsiteY31"/>
                    </a:cxn>
                    <a:cxn ang="0">
                      <a:pos x="connsiteX32" y="connsiteY32"/>
                    </a:cxn>
                    <a:cxn ang="0">
                      <a:pos x="connsiteX33" y="connsiteY33"/>
                    </a:cxn>
                    <a:cxn ang="0">
                      <a:pos x="connsiteX34" y="connsiteY34"/>
                    </a:cxn>
                    <a:cxn ang="0">
                      <a:pos x="connsiteX35" y="connsiteY35"/>
                    </a:cxn>
                    <a:cxn ang="0">
                      <a:pos x="connsiteX36" y="connsiteY36"/>
                    </a:cxn>
                    <a:cxn ang="0">
                      <a:pos x="connsiteX37" y="connsiteY37"/>
                    </a:cxn>
                    <a:cxn ang="0">
                      <a:pos x="connsiteX38" y="connsiteY38"/>
                    </a:cxn>
                    <a:cxn ang="0">
                      <a:pos x="connsiteX39" y="connsiteY39"/>
                    </a:cxn>
                    <a:cxn ang="0">
                      <a:pos x="connsiteX40" y="connsiteY40"/>
                    </a:cxn>
                    <a:cxn ang="0">
                      <a:pos x="connsiteX41" y="connsiteY41"/>
                    </a:cxn>
                    <a:cxn ang="0">
                      <a:pos x="connsiteX42" y="connsiteY42"/>
                    </a:cxn>
                    <a:cxn ang="0">
                      <a:pos x="connsiteX43" y="connsiteY43"/>
                    </a:cxn>
                    <a:cxn ang="0">
                      <a:pos x="connsiteX44" y="connsiteY44"/>
                    </a:cxn>
                    <a:cxn ang="0">
                      <a:pos x="connsiteX45" y="connsiteY45"/>
                    </a:cxn>
                    <a:cxn ang="0">
                      <a:pos x="connsiteX46" y="connsiteY46"/>
                    </a:cxn>
                    <a:cxn ang="0">
                      <a:pos x="connsiteX47" y="connsiteY47"/>
                    </a:cxn>
                    <a:cxn ang="0">
                      <a:pos x="connsiteX48" y="connsiteY48"/>
                    </a:cxn>
                    <a:cxn ang="0">
                      <a:pos x="connsiteX49" y="connsiteY49"/>
                    </a:cxn>
                    <a:cxn ang="0">
                      <a:pos x="connsiteX50" y="connsiteY50"/>
                    </a:cxn>
                    <a:cxn ang="0">
                      <a:pos x="connsiteX51" y="connsiteY51"/>
                    </a:cxn>
                    <a:cxn ang="0">
                      <a:pos x="connsiteX52" y="connsiteY52"/>
                    </a:cxn>
                    <a:cxn ang="0">
                      <a:pos x="connsiteX53" y="connsiteY53"/>
                    </a:cxn>
                    <a:cxn ang="0">
                      <a:pos x="connsiteX54" y="connsiteY54"/>
                    </a:cxn>
                  </a:cxnLst>
                  <a:rect l="l" t="t" r="r" b="b"/>
                  <a:pathLst>
                    <a:path w="220776" h="333055">
                      <a:moveTo>
                        <a:pt x="333" y="235636"/>
                      </a:moveTo>
                      <a:cubicBezTo>
                        <a:pt x="333" y="231665"/>
                        <a:pt x="-711" y="226173"/>
                        <a:pt x="1010" y="222456"/>
                      </a:cubicBezTo>
                      <a:cubicBezTo>
                        <a:pt x="2647" y="218917"/>
                        <a:pt x="5977" y="216182"/>
                        <a:pt x="8207" y="212993"/>
                      </a:cubicBezTo>
                      <a:cubicBezTo>
                        <a:pt x="12694" y="206620"/>
                        <a:pt x="16589" y="195216"/>
                        <a:pt x="23362" y="191115"/>
                      </a:cubicBezTo>
                      <a:cubicBezTo>
                        <a:pt x="29571" y="187370"/>
                        <a:pt x="36824" y="189791"/>
                        <a:pt x="42243" y="183963"/>
                      </a:cubicBezTo>
                      <a:cubicBezTo>
                        <a:pt x="48424" y="177345"/>
                        <a:pt x="54266" y="173022"/>
                        <a:pt x="63579" y="171673"/>
                      </a:cubicBezTo>
                      <a:cubicBezTo>
                        <a:pt x="70550" y="170665"/>
                        <a:pt x="82827" y="175627"/>
                        <a:pt x="87653" y="169237"/>
                      </a:cubicBezTo>
                      <a:lnTo>
                        <a:pt x="148866" y="96853"/>
                      </a:lnTo>
                      <a:cubicBezTo>
                        <a:pt x="141444" y="96853"/>
                        <a:pt x="133768" y="98112"/>
                        <a:pt x="126515" y="96243"/>
                      </a:cubicBezTo>
                      <a:cubicBezTo>
                        <a:pt x="118245" y="94127"/>
                        <a:pt x="110371" y="90153"/>
                        <a:pt x="102413" y="87184"/>
                      </a:cubicBezTo>
                      <a:cubicBezTo>
                        <a:pt x="94200" y="84125"/>
                        <a:pt x="86016" y="80950"/>
                        <a:pt x="77831" y="77845"/>
                      </a:cubicBezTo>
                      <a:cubicBezTo>
                        <a:pt x="70239" y="74972"/>
                        <a:pt x="63579" y="72965"/>
                        <a:pt x="57737" y="67126"/>
                      </a:cubicBezTo>
                      <a:cubicBezTo>
                        <a:pt x="55790" y="65171"/>
                        <a:pt x="55169" y="64143"/>
                        <a:pt x="52460" y="63426"/>
                      </a:cubicBezTo>
                      <a:cubicBezTo>
                        <a:pt x="49722" y="62695"/>
                        <a:pt x="48649" y="58434"/>
                        <a:pt x="47379" y="56179"/>
                      </a:cubicBezTo>
                      <a:cubicBezTo>
                        <a:pt x="45178" y="52352"/>
                        <a:pt x="43739" y="49256"/>
                        <a:pt x="40663" y="45881"/>
                      </a:cubicBezTo>
                      <a:cubicBezTo>
                        <a:pt x="36966" y="41853"/>
                        <a:pt x="32648" y="36689"/>
                        <a:pt x="34313" y="30697"/>
                      </a:cubicBezTo>
                      <a:cubicBezTo>
                        <a:pt x="36147" y="24121"/>
                        <a:pt x="41905" y="18347"/>
                        <a:pt x="44473" y="11864"/>
                      </a:cubicBezTo>
                      <a:cubicBezTo>
                        <a:pt x="51274" y="15646"/>
                        <a:pt x="54999" y="24683"/>
                        <a:pt x="59628" y="30533"/>
                      </a:cubicBezTo>
                      <a:cubicBezTo>
                        <a:pt x="65414" y="37837"/>
                        <a:pt x="74247" y="39864"/>
                        <a:pt x="83194" y="36912"/>
                      </a:cubicBezTo>
                      <a:cubicBezTo>
                        <a:pt x="86637" y="35783"/>
                        <a:pt x="91067" y="32723"/>
                        <a:pt x="94003" y="30562"/>
                      </a:cubicBezTo>
                      <a:cubicBezTo>
                        <a:pt x="99167" y="26740"/>
                        <a:pt x="100635" y="27384"/>
                        <a:pt x="107013" y="28431"/>
                      </a:cubicBezTo>
                      <a:cubicBezTo>
                        <a:pt x="113589" y="29515"/>
                        <a:pt x="116552" y="30892"/>
                        <a:pt x="122677" y="27059"/>
                      </a:cubicBezTo>
                      <a:cubicBezTo>
                        <a:pt x="125781" y="25123"/>
                        <a:pt x="132921" y="17904"/>
                        <a:pt x="136900" y="19326"/>
                      </a:cubicBezTo>
                      <a:cubicBezTo>
                        <a:pt x="141303" y="20890"/>
                        <a:pt x="144351" y="21085"/>
                        <a:pt x="149064" y="19467"/>
                      </a:cubicBezTo>
                      <a:cubicBezTo>
                        <a:pt x="151943" y="18485"/>
                        <a:pt x="154624" y="17040"/>
                        <a:pt x="157587" y="16383"/>
                      </a:cubicBezTo>
                      <a:cubicBezTo>
                        <a:pt x="161002" y="15626"/>
                        <a:pt x="163260" y="17103"/>
                        <a:pt x="166505" y="17424"/>
                      </a:cubicBezTo>
                      <a:cubicBezTo>
                        <a:pt x="171783" y="17955"/>
                        <a:pt x="175847" y="14811"/>
                        <a:pt x="180447" y="12945"/>
                      </a:cubicBezTo>
                      <a:cubicBezTo>
                        <a:pt x="185217" y="11001"/>
                        <a:pt x="190636" y="11862"/>
                        <a:pt x="195461" y="9415"/>
                      </a:cubicBezTo>
                      <a:cubicBezTo>
                        <a:pt x="199469" y="7377"/>
                        <a:pt x="199892" y="2139"/>
                        <a:pt x="203279" y="463"/>
                      </a:cubicBezTo>
                      <a:cubicBezTo>
                        <a:pt x="206609" y="-1166"/>
                        <a:pt x="217277" y="1665"/>
                        <a:pt x="215951" y="6434"/>
                      </a:cubicBezTo>
                      <a:cubicBezTo>
                        <a:pt x="214257" y="12612"/>
                        <a:pt x="213100" y="16380"/>
                        <a:pt x="214257" y="22930"/>
                      </a:cubicBezTo>
                      <a:cubicBezTo>
                        <a:pt x="215048" y="27494"/>
                        <a:pt x="216233" y="34036"/>
                        <a:pt x="212226" y="37535"/>
                      </a:cubicBezTo>
                      <a:cubicBezTo>
                        <a:pt x="214878" y="38532"/>
                        <a:pt x="217080" y="37913"/>
                        <a:pt x="216487" y="35097"/>
                      </a:cubicBezTo>
                      <a:cubicBezTo>
                        <a:pt x="217814" y="35975"/>
                        <a:pt x="219253" y="36584"/>
                        <a:pt x="220777" y="36926"/>
                      </a:cubicBezTo>
                      <a:cubicBezTo>
                        <a:pt x="219902" y="41303"/>
                        <a:pt x="209996" y="35306"/>
                        <a:pt x="209939" y="42991"/>
                      </a:cubicBezTo>
                      <a:cubicBezTo>
                        <a:pt x="209939" y="49267"/>
                        <a:pt x="210448" y="55691"/>
                        <a:pt x="208698" y="61843"/>
                      </a:cubicBezTo>
                      <a:cubicBezTo>
                        <a:pt x="207202" y="67098"/>
                        <a:pt x="204041" y="71120"/>
                        <a:pt x="201078" y="75531"/>
                      </a:cubicBezTo>
                      <a:cubicBezTo>
                        <a:pt x="197606" y="80679"/>
                        <a:pt x="198030" y="88304"/>
                        <a:pt x="193768" y="93263"/>
                      </a:cubicBezTo>
                      <a:cubicBezTo>
                        <a:pt x="192131" y="95188"/>
                        <a:pt x="189873" y="95679"/>
                        <a:pt x="188716" y="98219"/>
                      </a:cubicBezTo>
                      <a:cubicBezTo>
                        <a:pt x="187588" y="100745"/>
                        <a:pt x="188716" y="103595"/>
                        <a:pt x="187616" y="106268"/>
                      </a:cubicBezTo>
                      <a:cubicBezTo>
                        <a:pt x="185471" y="112364"/>
                        <a:pt x="181096" y="117204"/>
                        <a:pt x="178077" y="122820"/>
                      </a:cubicBezTo>
                      <a:cubicBezTo>
                        <a:pt x="174013" y="130293"/>
                        <a:pt x="173702" y="138520"/>
                        <a:pt x="170541" y="146247"/>
                      </a:cubicBezTo>
                      <a:cubicBezTo>
                        <a:pt x="167324" y="154102"/>
                        <a:pt x="162329" y="161041"/>
                        <a:pt x="157728" y="168111"/>
                      </a:cubicBezTo>
                      <a:cubicBezTo>
                        <a:pt x="153269" y="174972"/>
                        <a:pt x="150306" y="182919"/>
                        <a:pt x="145170" y="189326"/>
                      </a:cubicBezTo>
                      <a:cubicBezTo>
                        <a:pt x="139497" y="196441"/>
                        <a:pt x="133824" y="203536"/>
                        <a:pt x="128010" y="210560"/>
                      </a:cubicBezTo>
                      <a:cubicBezTo>
                        <a:pt x="116383" y="224683"/>
                        <a:pt x="104558" y="236160"/>
                        <a:pt x="89149" y="246083"/>
                      </a:cubicBezTo>
                      <a:cubicBezTo>
                        <a:pt x="82686" y="250243"/>
                        <a:pt x="76251" y="254564"/>
                        <a:pt x="70860" y="260084"/>
                      </a:cubicBezTo>
                      <a:cubicBezTo>
                        <a:pt x="64764" y="266296"/>
                        <a:pt x="57822" y="272429"/>
                        <a:pt x="52347" y="279140"/>
                      </a:cubicBezTo>
                      <a:cubicBezTo>
                        <a:pt x="46900" y="285784"/>
                        <a:pt x="41171" y="292249"/>
                        <a:pt x="35808" y="298918"/>
                      </a:cubicBezTo>
                      <a:cubicBezTo>
                        <a:pt x="33184" y="302167"/>
                        <a:pt x="30898" y="305658"/>
                        <a:pt x="28358" y="308963"/>
                      </a:cubicBezTo>
                      <a:cubicBezTo>
                        <a:pt x="26777" y="311006"/>
                        <a:pt x="22064" y="318380"/>
                        <a:pt x="21246" y="314079"/>
                      </a:cubicBezTo>
                      <a:cubicBezTo>
                        <a:pt x="21246" y="321067"/>
                        <a:pt x="16674" y="327781"/>
                        <a:pt x="12469" y="333056"/>
                      </a:cubicBezTo>
                      <a:cubicBezTo>
                        <a:pt x="12807" y="327575"/>
                        <a:pt x="7530" y="323043"/>
                        <a:pt x="3776" y="317630"/>
                      </a:cubicBezTo>
                      <a:cubicBezTo>
                        <a:pt x="-542" y="311452"/>
                        <a:pt x="164" y="307196"/>
                        <a:pt x="79" y="300039"/>
                      </a:cubicBezTo>
                      <a:cubicBezTo>
                        <a:pt x="-203" y="278401"/>
                        <a:pt x="361" y="257276"/>
                        <a:pt x="361" y="235647"/>
                      </a:cubicBezTo>
                    </a:path>
                  </a:pathLst>
                </a:custGeom>
                <a:grpFill/>
                <a:ln w="1411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427" name="Forma libre: forma 426">
                  <a:extLst>
                    <a:ext uri="{FF2B5EF4-FFF2-40B4-BE49-F238E27FC236}">
                      <a16:creationId xmlns:a16="http://schemas.microsoft.com/office/drawing/2014/main" id="{00000000-0008-0000-0200-0000AB010000}"/>
                    </a:ext>
                  </a:extLst>
                </xdr:cNvPr>
                <xdr:cNvSpPr/>
              </xdr:nvSpPr>
              <xdr:spPr>
                <a:xfrm>
                  <a:off x="4587831" y="1691134"/>
                  <a:ext cx="126662" cy="85403"/>
                </a:xfrm>
                <a:custGeom>
                  <a:avLst/>
                  <a:gdLst>
                    <a:gd name="connsiteX0" fmla="*/ 114922 w 126662"/>
                    <a:gd name="connsiteY0" fmla="*/ 84988 h 85403"/>
                    <a:gd name="connsiteX1" fmla="*/ 92570 w 126662"/>
                    <a:gd name="connsiteY1" fmla="*/ 84379 h 85403"/>
                    <a:gd name="connsiteX2" fmla="*/ 68468 w 126662"/>
                    <a:gd name="connsiteY2" fmla="*/ 75319 h 85403"/>
                    <a:gd name="connsiteX3" fmla="*/ 43887 w 126662"/>
                    <a:gd name="connsiteY3" fmla="*/ 65981 h 85403"/>
                    <a:gd name="connsiteX4" fmla="*/ 23792 w 126662"/>
                    <a:gd name="connsiteY4" fmla="*/ 55262 h 85403"/>
                    <a:gd name="connsiteX5" fmla="*/ 18515 w 126662"/>
                    <a:gd name="connsiteY5" fmla="*/ 51562 h 85403"/>
                    <a:gd name="connsiteX6" fmla="*/ 13435 w 126662"/>
                    <a:gd name="connsiteY6" fmla="*/ 44314 h 85403"/>
                    <a:gd name="connsiteX7" fmla="*/ 6718 w 126662"/>
                    <a:gd name="connsiteY7" fmla="*/ 34016 h 85403"/>
                    <a:gd name="connsiteX8" fmla="*/ 368 w 126662"/>
                    <a:gd name="connsiteY8" fmla="*/ 18833 h 85403"/>
                    <a:gd name="connsiteX9" fmla="*/ 10528 w 126662"/>
                    <a:gd name="connsiteY9" fmla="*/ 0 h 85403"/>
                    <a:gd name="connsiteX10" fmla="*/ 25683 w 126662"/>
                    <a:gd name="connsiteY10" fmla="*/ 18669 h 85403"/>
                    <a:gd name="connsiteX11" fmla="*/ 49249 w 126662"/>
                    <a:gd name="connsiteY11" fmla="*/ 25047 h 85403"/>
                    <a:gd name="connsiteX12" fmla="*/ 60058 w 126662"/>
                    <a:gd name="connsiteY12" fmla="*/ 18697 h 85403"/>
                    <a:gd name="connsiteX13" fmla="*/ 73068 w 126662"/>
                    <a:gd name="connsiteY13" fmla="*/ 16566 h 85403"/>
                    <a:gd name="connsiteX14" fmla="*/ 88732 w 126662"/>
                    <a:gd name="connsiteY14" fmla="*/ 15195 h 85403"/>
                    <a:gd name="connsiteX15" fmla="*/ 102955 w 126662"/>
                    <a:gd name="connsiteY15" fmla="*/ 7462 h 85403"/>
                    <a:gd name="connsiteX16" fmla="*/ 115119 w 126662"/>
                    <a:gd name="connsiteY16" fmla="*/ 7603 h 85403"/>
                    <a:gd name="connsiteX17" fmla="*/ 123643 w 126662"/>
                    <a:gd name="connsiteY17" fmla="*/ 4518 h 85403"/>
                    <a:gd name="connsiteX18" fmla="*/ 126380 w 126662"/>
                    <a:gd name="connsiteY18" fmla="*/ 4349 h 85403"/>
                    <a:gd name="connsiteX19" fmla="*/ 126662 w 126662"/>
                    <a:gd name="connsiteY19" fmla="*/ 70860 h 85403"/>
                    <a:gd name="connsiteX20" fmla="*/ 114978 w 126662"/>
                    <a:gd name="connsiteY20" fmla="*/ 85008 h 85403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  <a:cxn ang="0">
                      <a:pos x="connsiteX5" y="connsiteY5"/>
                    </a:cxn>
                    <a:cxn ang="0">
                      <a:pos x="connsiteX6" y="connsiteY6"/>
                    </a:cxn>
                    <a:cxn ang="0">
                      <a:pos x="connsiteX7" y="connsiteY7"/>
                    </a:cxn>
                    <a:cxn ang="0">
                      <a:pos x="connsiteX8" y="connsiteY8"/>
                    </a:cxn>
                    <a:cxn ang="0">
                      <a:pos x="connsiteX9" y="connsiteY9"/>
                    </a:cxn>
                    <a:cxn ang="0">
                      <a:pos x="connsiteX10" y="connsiteY10"/>
                    </a:cxn>
                    <a:cxn ang="0">
                      <a:pos x="connsiteX11" y="connsiteY11"/>
                    </a:cxn>
                    <a:cxn ang="0">
                      <a:pos x="connsiteX12" y="connsiteY12"/>
                    </a:cxn>
                    <a:cxn ang="0">
                      <a:pos x="connsiteX13" y="connsiteY13"/>
                    </a:cxn>
                    <a:cxn ang="0">
                      <a:pos x="connsiteX14" y="connsiteY14"/>
                    </a:cxn>
                    <a:cxn ang="0">
                      <a:pos x="connsiteX15" y="connsiteY15"/>
                    </a:cxn>
                    <a:cxn ang="0">
                      <a:pos x="connsiteX16" y="connsiteY16"/>
                    </a:cxn>
                    <a:cxn ang="0">
                      <a:pos x="connsiteX17" y="connsiteY17"/>
                    </a:cxn>
                    <a:cxn ang="0">
                      <a:pos x="connsiteX18" y="connsiteY18"/>
                    </a:cxn>
                    <a:cxn ang="0">
                      <a:pos x="connsiteX19" y="connsiteY19"/>
                    </a:cxn>
                    <a:cxn ang="0">
                      <a:pos x="connsiteX20" y="connsiteY20"/>
                    </a:cxn>
                  </a:cxnLst>
                  <a:rect l="l" t="t" r="r" b="b"/>
                  <a:pathLst>
                    <a:path w="126662" h="85403">
                      <a:moveTo>
                        <a:pt x="114922" y="84988"/>
                      </a:moveTo>
                      <a:cubicBezTo>
                        <a:pt x="107499" y="84988"/>
                        <a:pt x="99823" y="86247"/>
                        <a:pt x="92570" y="84379"/>
                      </a:cubicBezTo>
                      <a:cubicBezTo>
                        <a:pt x="84301" y="82262"/>
                        <a:pt x="76426" y="78288"/>
                        <a:pt x="68468" y="75319"/>
                      </a:cubicBezTo>
                      <a:cubicBezTo>
                        <a:pt x="60255" y="72260"/>
                        <a:pt x="52071" y="69085"/>
                        <a:pt x="43887" y="65981"/>
                      </a:cubicBezTo>
                      <a:cubicBezTo>
                        <a:pt x="36295" y="63108"/>
                        <a:pt x="29634" y="61101"/>
                        <a:pt x="23792" y="55262"/>
                      </a:cubicBezTo>
                      <a:cubicBezTo>
                        <a:pt x="21845" y="53306"/>
                        <a:pt x="21224" y="52279"/>
                        <a:pt x="18515" y="51562"/>
                      </a:cubicBezTo>
                      <a:cubicBezTo>
                        <a:pt x="15777" y="50831"/>
                        <a:pt x="14705" y="46569"/>
                        <a:pt x="13435" y="44314"/>
                      </a:cubicBezTo>
                      <a:cubicBezTo>
                        <a:pt x="11233" y="40488"/>
                        <a:pt x="9794" y="37392"/>
                        <a:pt x="6718" y="34016"/>
                      </a:cubicBezTo>
                      <a:cubicBezTo>
                        <a:pt x="3021" y="29989"/>
                        <a:pt x="-1297" y="24824"/>
                        <a:pt x="368" y="18833"/>
                      </a:cubicBezTo>
                      <a:cubicBezTo>
                        <a:pt x="2202" y="12257"/>
                        <a:pt x="7960" y="6483"/>
                        <a:pt x="10528" y="0"/>
                      </a:cubicBezTo>
                      <a:cubicBezTo>
                        <a:pt x="17329" y="3782"/>
                        <a:pt x="21055" y="12819"/>
                        <a:pt x="25683" y="18669"/>
                      </a:cubicBezTo>
                      <a:cubicBezTo>
                        <a:pt x="31469" y="25973"/>
                        <a:pt x="40302" y="27999"/>
                        <a:pt x="49249" y="25047"/>
                      </a:cubicBezTo>
                      <a:cubicBezTo>
                        <a:pt x="52692" y="23918"/>
                        <a:pt x="57123" y="20859"/>
                        <a:pt x="60058" y="18697"/>
                      </a:cubicBezTo>
                      <a:cubicBezTo>
                        <a:pt x="65222" y="14876"/>
                        <a:pt x="66690" y="15519"/>
                        <a:pt x="73068" y="16566"/>
                      </a:cubicBezTo>
                      <a:cubicBezTo>
                        <a:pt x="79644" y="17650"/>
                        <a:pt x="82607" y="19027"/>
                        <a:pt x="88732" y="15195"/>
                      </a:cubicBezTo>
                      <a:cubicBezTo>
                        <a:pt x="91836" y="13259"/>
                        <a:pt x="98976" y="6040"/>
                        <a:pt x="102955" y="7462"/>
                      </a:cubicBezTo>
                      <a:cubicBezTo>
                        <a:pt x="107358" y="9025"/>
                        <a:pt x="110406" y="9220"/>
                        <a:pt x="115119" y="7603"/>
                      </a:cubicBezTo>
                      <a:cubicBezTo>
                        <a:pt x="117998" y="6621"/>
                        <a:pt x="120679" y="5176"/>
                        <a:pt x="123643" y="4518"/>
                      </a:cubicBezTo>
                      <a:cubicBezTo>
                        <a:pt x="124630" y="4293"/>
                        <a:pt x="125533" y="4264"/>
                        <a:pt x="126380" y="4349"/>
                      </a:cubicBezTo>
                      <a:lnTo>
                        <a:pt x="126662" y="70860"/>
                      </a:lnTo>
                      <a:lnTo>
                        <a:pt x="114978" y="85008"/>
                      </a:lnTo>
                      <a:close/>
                    </a:path>
                  </a:pathLst>
                </a:custGeom>
                <a:grpFill/>
                <a:ln w="564" cap="flat">
                  <a:solidFill>
                    <a:srgbClr val="FFFFFF">
                      <a:alpha val="0"/>
                    </a:srgbClr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</xdr:grpSp>
          <xdr:sp macro="" textlink="">
            <xdr:nvSpPr>
              <xdr:cNvPr id="363" name="Forma libre: forma 362">
                <a:extLst>
                  <a:ext uri="{FF2B5EF4-FFF2-40B4-BE49-F238E27FC236}">
                    <a16:creationId xmlns:a16="http://schemas.microsoft.com/office/drawing/2014/main" id="{00000000-0008-0000-0200-00006B010000}"/>
                  </a:ext>
                </a:extLst>
              </xdr:cNvPr>
              <xdr:cNvSpPr/>
            </xdr:nvSpPr>
            <xdr:spPr>
              <a:xfrm>
                <a:off x="3601614" y="1699813"/>
                <a:ext cx="94938" cy="155872"/>
              </a:xfrm>
              <a:custGeom>
                <a:avLst/>
                <a:gdLst>
                  <a:gd name="connsiteX0" fmla="*/ 1009 w 94938"/>
                  <a:gd name="connsiteY0" fmla="*/ 118979 h 155872"/>
                  <a:gd name="connsiteX1" fmla="*/ 2278 w 94938"/>
                  <a:gd name="connsiteY1" fmla="*/ 99979 h 155872"/>
                  <a:gd name="connsiteX2" fmla="*/ 5383 w 94938"/>
                  <a:gd name="connsiteY2" fmla="*/ 86769 h 155872"/>
                  <a:gd name="connsiteX3" fmla="*/ 14188 w 94938"/>
                  <a:gd name="connsiteY3" fmla="*/ 73191 h 155872"/>
                  <a:gd name="connsiteX4" fmla="*/ 13172 w 94938"/>
                  <a:gd name="connsiteY4" fmla="*/ 55908 h 155872"/>
                  <a:gd name="connsiteX5" fmla="*/ 10915 w 94938"/>
                  <a:gd name="connsiteY5" fmla="*/ 50723 h 155872"/>
                  <a:gd name="connsiteX6" fmla="*/ 11479 w 94938"/>
                  <a:gd name="connsiteY6" fmla="*/ 44512 h 155872"/>
                  <a:gd name="connsiteX7" fmla="*/ 10491 w 94938"/>
                  <a:gd name="connsiteY7" fmla="*/ 31843 h 155872"/>
                  <a:gd name="connsiteX8" fmla="*/ 8628 w 94938"/>
                  <a:gd name="connsiteY8" fmla="*/ 16944 h 155872"/>
                  <a:gd name="connsiteX9" fmla="*/ 7189 w 94938"/>
                  <a:gd name="connsiteY9" fmla="*/ 9762 h 155872"/>
                  <a:gd name="connsiteX10" fmla="*/ 9137 w 94938"/>
                  <a:gd name="connsiteY10" fmla="*/ 2954 h 155872"/>
                  <a:gd name="connsiteX11" fmla="*/ 44471 w 94938"/>
                  <a:gd name="connsiteY11" fmla="*/ 3039 h 155872"/>
                  <a:gd name="connsiteX12" fmla="*/ 55139 w 94938"/>
                  <a:gd name="connsiteY12" fmla="*/ 4024 h 155872"/>
                  <a:gd name="connsiteX13" fmla="*/ 62984 w 94938"/>
                  <a:gd name="connsiteY13" fmla="*/ 733 h 155872"/>
                  <a:gd name="connsiteX14" fmla="*/ 70605 w 94938"/>
                  <a:gd name="connsiteY14" fmla="*/ 3471 h 155872"/>
                  <a:gd name="connsiteX15" fmla="*/ 74443 w 94938"/>
                  <a:gd name="connsiteY15" fmla="*/ 17630 h 155872"/>
                  <a:gd name="connsiteX16" fmla="*/ 77773 w 94938"/>
                  <a:gd name="connsiteY16" fmla="*/ 24327 h 155872"/>
                  <a:gd name="connsiteX17" fmla="*/ 78281 w 94938"/>
                  <a:gd name="connsiteY17" fmla="*/ 28597 h 155872"/>
                  <a:gd name="connsiteX18" fmla="*/ 77406 w 94938"/>
                  <a:gd name="connsiteY18" fmla="*/ 37919 h 155872"/>
                  <a:gd name="connsiteX19" fmla="*/ 74358 w 94938"/>
                  <a:gd name="connsiteY19" fmla="*/ 41376 h 155872"/>
                  <a:gd name="connsiteX20" fmla="*/ 79184 w 94938"/>
                  <a:gd name="connsiteY20" fmla="*/ 40092 h 155872"/>
                  <a:gd name="connsiteX21" fmla="*/ 81047 w 94938"/>
                  <a:gd name="connsiteY21" fmla="*/ 46171 h 155872"/>
                  <a:gd name="connsiteX22" fmla="*/ 77604 w 94938"/>
                  <a:gd name="connsiteY22" fmla="*/ 57835 h 155872"/>
                  <a:gd name="connsiteX23" fmla="*/ 83812 w 94938"/>
                  <a:gd name="connsiteY23" fmla="*/ 65275 h 155872"/>
                  <a:gd name="connsiteX24" fmla="*/ 82825 w 94938"/>
                  <a:gd name="connsiteY24" fmla="*/ 72150 h 155872"/>
                  <a:gd name="connsiteX25" fmla="*/ 82288 w 94938"/>
                  <a:gd name="connsiteY25" fmla="*/ 83478 h 155872"/>
                  <a:gd name="connsiteX26" fmla="*/ 82938 w 94938"/>
                  <a:gd name="connsiteY26" fmla="*/ 92673 h 155872"/>
                  <a:gd name="connsiteX27" fmla="*/ 82034 w 94938"/>
                  <a:gd name="connsiteY27" fmla="*/ 100016 h 155872"/>
                  <a:gd name="connsiteX28" fmla="*/ 82373 w 94938"/>
                  <a:gd name="connsiteY28" fmla="*/ 110718 h 155872"/>
                  <a:gd name="connsiteX29" fmla="*/ 89824 w 94938"/>
                  <a:gd name="connsiteY29" fmla="*/ 117856 h 155872"/>
                  <a:gd name="connsiteX30" fmla="*/ 94876 w 94938"/>
                  <a:gd name="connsiteY30" fmla="*/ 121231 h 155872"/>
                  <a:gd name="connsiteX31" fmla="*/ 91066 w 94938"/>
                  <a:gd name="connsiteY31" fmla="*/ 126633 h 155872"/>
                  <a:gd name="connsiteX32" fmla="*/ 85224 w 94938"/>
                  <a:gd name="connsiteY32" fmla="*/ 131193 h 155872"/>
                  <a:gd name="connsiteX33" fmla="*/ 81921 w 94938"/>
                  <a:gd name="connsiteY33" fmla="*/ 125817 h 155872"/>
                  <a:gd name="connsiteX34" fmla="*/ 73540 w 94938"/>
                  <a:gd name="connsiteY34" fmla="*/ 123057 h 155872"/>
                  <a:gd name="connsiteX35" fmla="*/ 81781 w 94938"/>
                  <a:gd name="connsiteY35" fmla="*/ 125489 h 155872"/>
                  <a:gd name="connsiteX36" fmla="*/ 76955 w 94938"/>
                  <a:gd name="connsiteY36" fmla="*/ 131529 h 155872"/>
                  <a:gd name="connsiteX37" fmla="*/ 55139 w 94938"/>
                  <a:gd name="connsiteY37" fmla="*/ 142499 h 155872"/>
                  <a:gd name="connsiteX38" fmla="*/ 41733 w 94938"/>
                  <a:gd name="connsiteY38" fmla="*/ 146792 h 155872"/>
                  <a:gd name="connsiteX39" fmla="*/ 33605 w 94938"/>
                  <a:gd name="connsiteY39" fmla="*/ 150384 h 155872"/>
                  <a:gd name="connsiteX40" fmla="*/ 27820 w 94938"/>
                  <a:gd name="connsiteY40" fmla="*/ 155182 h 155872"/>
                  <a:gd name="connsiteX41" fmla="*/ 21977 w 94938"/>
                  <a:gd name="connsiteY41" fmla="*/ 154189 h 155872"/>
                  <a:gd name="connsiteX42" fmla="*/ 14019 w 94938"/>
                  <a:gd name="connsiteY42" fmla="*/ 150511 h 155872"/>
                  <a:gd name="connsiteX43" fmla="*/ 6173 w 94938"/>
                  <a:gd name="connsiteY43" fmla="*/ 147009 h 155872"/>
                  <a:gd name="connsiteX44" fmla="*/ 10153 w 94938"/>
                  <a:gd name="connsiteY44" fmla="*/ 146631 h 155872"/>
                  <a:gd name="connsiteX45" fmla="*/ 5721 w 94938"/>
                  <a:gd name="connsiteY45" fmla="*/ 134320 h 155872"/>
                  <a:gd name="connsiteX46" fmla="*/ 1009 w 94938"/>
                  <a:gd name="connsiteY46" fmla="*/ 118993 h 15587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  <a:cxn ang="0">
                    <a:pos x="connsiteX44" y="connsiteY44"/>
                  </a:cxn>
                  <a:cxn ang="0">
                    <a:pos x="connsiteX45" y="connsiteY45"/>
                  </a:cxn>
                  <a:cxn ang="0">
                    <a:pos x="connsiteX46" y="connsiteY46"/>
                  </a:cxn>
                </a:cxnLst>
                <a:rect l="l" t="t" r="r" b="b"/>
                <a:pathLst>
                  <a:path w="94938" h="155872">
                    <a:moveTo>
                      <a:pt x="1009" y="118979"/>
                    </a:moveTo>
                    <a:cubicBezTo>
                      <a:pt x="-290" y="112056"/>
                      <a:pt x="-769" y="106510"/>
                      <a:pt x="2278" y="99979"/>
                    </a:cubicBezTo>
                    <a:cubicBezTo>
                      <a:pt x="4875" y="94363"/>
                      <a:pt x="3294" y="92399"/>
                      <a:pt x="5383" y="86769"/>
                    </a:cubicBezTo>
                    <a:cubicBezTo>
                      <a:pt x="6935" y="82600"/>
                      <a:pt x="12523" y="76812"/>
                      <a:pt x="14188" y="73191"/>
                    </a:cubicBezTo>
                    <a:cubicBezTo>
                      <a:pt x="16474" y="68269"/>
                      <a:pt x="14668" y="60965"/>
                      <a:pt x="13172" y="55908"/>
                    </a:cubicBezTo>
                    <a:cubicBezTo>
                      <a:pt x="12580" y="53893"/>
                      <a:pt x="11733" y="52606"/>
                      <a:pt x="10915" y="50723"/>
                    </a:cubicBezTo>
                    <a:cubicBezTo>
                      <a:pt x="10011" y="48705"/>
                      <a:pt x="11338" y="46580"/>
                      <a:pt x="11479" y="44512"/>
                    </a:cubicBezTo>
                    <a:cubicBezTo>
                      <a:pt x="11818" y="39762"/>
                      <a:pt x="9532" y="36417"/>
                      <a:pt x="10491" y="31843"/>
                    </a:cubicBezTo>
                    <a:cubicBezTo>
                      <a:pt x="11535" y="26952"/>
                      <a:pt x="9532" y="21702"/>
                      <a:pt x="8628" y="16944"/>
                    </a:cubicBezTo>
                    <a:cubicBezTo>
                      <a:pt x="8205" y="14684"/>
                      <a:pt x="5806" y="12143"/>
                      <a:pt x="7189" y="9762"/>
                    </a:cubicBezTo>
                    <a:cubicBezTo>
                      <a:pt x="8290" y="7888"/>
                      <a:pt x="9814" y="5226"/>
                      <a:pt x="9137" y="2954"/>
                    </a:cubicBezTo>
                    <a:cubicBezTo>
                      <a:pt x="20962" y="4013"/>
                      <a:pt x="31883" y="2192"/>
                      <a:pt x="44471" y="3039"/>
                    </a:cubicBezTo>
                    <a:cubicBezTo>
                      <a:pt x="47011" y="3208"/>
                      <a:pt x="54518" y="2554"/>
                      <a:pt x="55139" y="4024"/>
                    </a:cubicBezTo>
                    <a:cubicBezTo>
                      <a:pt x="56239" y="6744"/>
                      <a:pt x="60670" y="2410"/>
                      <a:pt x="62984" y="733"/>
                    </a:cubicBezTo>
                    <a:cubicBezTo>
                      <a:pt x="65327" y="-974"/>
                      <a:pt x="72072" y="448"/>
                      <a:pt x="70605" y="3471"/>
                    </a:cubicBezTo>
                    <a:cubicBezTo>
                      <a:pt x="68347" y="8079"/>
                      <a:pt x="67810" y="12654"/>
                      <a:pt x="74443" y="17630"/>
                    </a:cubicBezTo>
                    <a:cubicBezTo>
                      <a:pt x="79918" y="21748"/>
                      <a:pt x="76842" y="20065"/>
                      <a:pt x="77773" y="24327"/>
                    </a:cubicBezTo>
                    <a:cubicBezTo>
                      <a:pt x="78225" y="26390"/>
                      <a:pt x="78478" y="26226"/>
                      <a:pt x="78281" y="28597"/>
                    </a:cubicBezTo>
                    <a:cubicBezTo>
                      <a:pt x="77999" y="30996"/>
                      <a:pt x="77999" y="34879"/>
                      <a:pt x="77406" y="37919"/>
                    </a:cubicBezTo>
                    <a:cubicBezTo>
                      <a:pt x="74415" y="37456"/>
                      <a:pt x="75684" y="39595"/>
                      <a:pt x="74358" y="41376"/>
                    </a:cubicBezTo>
                    <a:cubicBezTo>
                      <a:pt x="76193" y="41687"/>
                      <a:pt x="77491" y="39618"/>
                      <a:pt x="79184" y="40092"/>
                    </a:cubicBezTo>
                    <a:cubicBezTo>
                      <a:pt x="81668" y="40783"/>
                      <a:pt x="81611" y="44351"/>
                      <a:pt x="81047" y="46171"/>
                    </a:cubicBezTo>
                    <a:cubicBezTo>
                      <a:pt x="79918" y="49668"/>
                      <a:pt x="82317" y="58688"/>
                      <a:pt x="77604" y="57835"/>
                    </a:cubicBezTo>
                    <a:cubicBezTo>
                      <a:pt x="78789" y="60847"/>
                      <a:pt x="81978" y="62701"/>
                      <a:pt x="83812" y="65275"/>
                    </a:cubicBezTo>
                    <a:cubicBezTo>
                      <a:pt x="85986" y="68357"/>
                      <a:pt x="84095" y="69288"/>
                      <a:pt x="82825" y="72150"/>
                    </a:cubicBezTo>
                    <a:cubicBezTo>
                      <a:pt x="81301" y="75627"/>
                      <a:pt x="84236" y="80201"/>
                      <a:pt x="82288" y="83478"/>
                    </a:cubicBezTo>
                    <a:cubicBezTo>
                      <a:pt x="79946" y="87395"/>
                      <a:pt x="79720" y="89334"/>
                      <a:pt x="82938" y="92673"/>
                    </a:cubicBezTo>
                    <a:cubicBezTo>
                      <a:pt x="84462" y="94250"/>
                      <a:pt x="82655" y="98204"/>
                      <a:pt x="82034" y="100016"/>
                    </a:cubicBezTo>
                    <a:cubicBezTo>
                      <a:pt x="80313" y="104396"/>
                      <a:pt x="79890" y="106355"/>
                      <a:pt x="82373" y="110718"/>
                    </a:cubicBezTo>
                    <a:cubicBezTo>
                      <a:pt x="83954" y="113475"/>
                      <a:pt x="87312" y="115905"/>
                      <a:pt x="89824" y="117856"/>
                    </a:cubicBezTo>
                    <a:cubicBezTo>
                      <a:pt x="90501" y="118389"/>
                      <a:pt x="94791" y="120920"/>
                      <a:pt x="94876" y="121231"/>
                    </a:cubicBezTo>
                    <a:cubicBezTo>
                      <a:pt x="95468" y="123554"/>
                      <a:pt x="91687" y="124677"/>
                      <a:pt x="91066" y="126633"/>
                    </a:cubicBezTo>
                    <a:cubicBezTo>
                      <a:pt x="90247" y="129294"/>
                      <a:pt x="88413" y="131554"/>
                      <a:pt x="85224" y="131193"/>
                    </a:cubicBezTo>
                    <a:cubicBezTo>
                      <a:pt x="83446" y="130996"/>
                      <a:pt x="82881" y="127005"/>
                      <a:pt x="81921" y="125817"/>
                    </a:cubicBezTo>
                    <a:cubicBezTo>
                      <a:pt x="79833" y="123257"/>
                      <a:pt x="76305" y="124237"/>
                      <a:pt x="73540" y="123057"/>
                    </a:cubicBezTo>
                    <a:cubicBezTo>
                      <a:pt x="75769" y="124852"/>
                      <a:pt x="79410" y="123745"/>
                      <a:pt x="81781" y="125489"/>
                    </a:cubicBezTo>
                    <a:cubicBezTo>
                      <a:pt x="86466" y="128935"/>
                      <a:pt x="79297" y="131120"/>
                      <a:pt x="76955" y="131529"/>
                    </a:cubicBezTo>
                    <a:cubicBezTo>
                      <a:pt x="68093" y="133084"/>
                      <a:pt x="62505" y="138113"/>
                      <a:pt x="55139" y="142499"/>
                    </a:cubicBezTo>
                    <a:cubicBezTo>
                      <a:pt x="50933" y="145014"/>
                      <a:pt x="46249" y="144954"/>
                      <a:pt x="41733" y="146792"/>
                    </a:cubicBezTo>
                    <a:cubicBezTo>
                      <a:pt x="39024" y="147906"/>
                      <a:pt x="35919" y="148510"/>
                      <a:pt x="33605" y="150384"/>
                    </a:cubicBezTo>
                    <a:cubicBezTo>
                      <a:pt x="31658" y="151942"/>
                      <a:pt x="30077" y="154014"/>
                      <a:pt x="27820" y="155182"/>
                    </a:cubicBezTo>
                    <a:cubicBezTo>
                      <a:pt x="25533" y="156390"/>
                      <a:pt x="23699" y="155984"/>
                      <a:pt x="21977" y="154189"/>
                    </a:cubicBezTo>
                    <a:cubicBezTo>
                      <a:pt x="19635" y="151753"/>
                      <a:pt x="17095" y="151434"/>
                      <a:pt x="14019" y="150511"/>
                    </a:cubicBezTo>
                    <a:cubicBezTo>
                      <a:pt x="10773" y="149543"/>
                      <a:pt x="8177" y="150314"/>
                      <a:pt x="6173" y="147009"/>
                    </a:cubicBezTo>
                    <a:cubicBezTo>
                      <a:pt x="8826" y="146924"/>
                      <a:pt x="7499" y="146555"/>
                      <a:pt x="10153" y="146631"/>
                    </a:cubicBezTo>
                    <a:cubicBezTo>
                      <a:pt x="8967" y="143207"/>
                      <a:pt x="12946" y="132319"/>
                      <a:pt x="5721" y="134320"/>
                    </a:cubicBezTo>
                    <a:cubicBezTo>
                      <a:pt x="8149" y="129994"/>
                      <a:pt x="3605" y="122569"/>
                      <a:pt x="1009" y="118993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364" name="Forma libre: forma 363">
                <a:extLst>
                  <a:ext uri="{FF2B5EF4-FFF2-40B4-BE49-F238E27FC236}">
                    <a16:creationId xmlns:a16="http://schemas.microsoft.com/office/drawing/2014/main" id="{00000000-0008-0000-0200-00006C010000}"/>
                  </a:ext>
                </a:extLst>
              </xdr:cNvPr>
              <xdr:cNvSpPr/>
            </xdr:nvSpPr>
            <xdr:spPr>
              <a:xfrm>
                <a:off x="4307303" y="1868370"/>
                <a:ext cx="119574" cy="138512"/>
              </a:xfrm>
              <a:custGeom>
                <a:avLst/>
                <a:gdLst>
                  <a:gd name="connsiteX0" fmla="*/ 819 w 119574"/>
                  <a:gd name="connsiteY0" fmla="*/ 131482 h 138512"/>
                  <a:gd name="connsiteX1" fmla="*/ 2314 w 119574"/>
                  <a:gd name="connsiteY1" fmla="*/ 118463 h 138512"/>
                  <a:gd name="connsiteX2" fmla="*/ 4177 w 119574"/>
                  <a:gd name="connsiteY2" fmla="*/ 103175 h 138512"/>
                  <a:gd name="connsiteX3" fmla="*/ 9200 w 119574"/>
                  <a:gd name="connsiteY3" fmla="*/ 90097 h 138512"/>
                  <a:gd name="connsiteX4" fmla="*/ 9200 w 119574"/>
                  <a:gd name="connsiteY4" fmla="*/ 84091 h 138512"/>
                  <a:gd name="connsiteX5" fmla="*/ 14224 w 119574"/>
                  <a:gd name="connsiteY5" fmla="*/ 79468 h 138512"/>
                  <a:gd name="connsiteX6" fmla="*/ 31553 w 119574"/>
                  <a:gd name="connsiteY6" fmla="*/ 61457 h 138512"/>
                  <a:gd name="connsiteX7" fmla="*/ 37931 w 119574"/>
                  <a:gd name="connsiteY7" fmla="*/ 51723 h 138512"/>
                  <a:gd name="connsiteX8" fmla="*/ 31919 w 119574"/>
                  <a:gd name="connsiteY8" fmla="*/ 45297 h 138512"/>
                  <a:gd name="connsiteX9" fmla="*/ 26952 w 119574"/>
                  <a:gd name="connsiteY9" fmla="*/ 44458 h 138512"/>
                  <a:gd name="connsiteX10" fmla="*/ 27235 w 119574"/>
                  <a:gd name="connsiteY10" fmla="*/ 37747 h 138512"/>
                  <a:gd name="connsiteX11" fmla="*/ 29295 w 119574"/>
                  <a:gd name="connsiteY11" fmla="*/ 20961 h 138512"/>
                  <a:gd name="connsiteX12" fmla="*/ 28533 w 119574"/>
                  <a:gd name="connsiteY12" fmla="*/ 17137 h 138512"/>
                  <a:gd name="connsiteX13" fmla="*/ 32230 w 119574"/>
                  <a:gd name="connsiteY13" fmla="*/ 12573 h 138512"/>
                  <a:gd name="connsiteX14" fmla="*/ 37225 w 119574"/>
                  <a:gd name="connsiteY14" fmla="*/ 10708 h 138512"/>
                  <a:gd name="connsiteX15" fmla="*/ 43293 w 119574"/>
                  <a:gd name="connsiteY15" fmla="*/ 13558 h 138512"/>
                  <a:gd name="connsiteX16" fmla="*/ 50320 w 119574"/>
                  <a:gd name="connsiteY16" fmla="*/ 11791 h 138512"/>
                  <a:gd name="connsiteX17" fmla="*/ 57150 w 119574"/>
                  <a:gd name="connsiteY17" fmla="*/ 17275 h 138512"/>
                  <a:gd name="connsiteX18" fmla="*/ 63952 w 119574"/>
                  <a:gd name="connsiteY18" fmla="*/ 11766 h 138512"/>
                  <a:gd name="connsiteX19" fmla="*/ 75099 w 119574"/>
                  <a:gd name="connsiteY19" fmla="*/ 8803 h 138512"/>
                  <a:gd name="connsiteX20" fmla="*/ 86558 w 119574"/>
                  <a:gd name="connsiteY20" fmla="*/ 9963 h 138512"/>
                  <a:gd name="connsiteX21" fmla="*/ 95758 w 119574"/>
                  <a:gd name="connsiteY21" fmla="*/ 0 h 138512"/>
                  <a:gd name="connsiteX22" fmla="*/ 98185 w 119574"/>
                  <a:gd name="connsiteY22" fmla="*/ 8331 h 138512"/>
                  <a:gd name="connsiteX23" fmla="*/ 102503 w 119574"/>
                  <a:gd name="connsiteY23" fmla="*/ 11399 h 138512"/>
                  <a:gd name="connsiteX24" fmla="*/ 105664 w 119574"/>
                  <a:gd name="connsiteY24" fmla="*/ 17221 h 138512"/>
                  <a:gd name="connsiteX25" fmla="*/ 112183 w 119574"/>
                  <a:gd name="connsiteY25" fmla="*/ 35055 h 138512"/>
                  <a:gd name="connsiteX26" fmla="*/ 115965 w 119574"/>
                  <a:gd name="connsiteY26" fmla="*/ 41713 h 138512"/>
                  <a:gd name="connsiteX27" fmla="*/ 119182 w 119574"/>
                  <a:gd name="connsiteY27" fmla="*/ 49801 h 138512"/>
                  <a:gd name="connsiteX28" fmla="*/ 117433 w 119574"/>
                  <a:gd name="connsiteY28" fmla="*/ 63393 h 138512"/>
                  <a:gd name="connsiteX29" fmla="*/ 113792 w 119574"/>
                  <a:gd name="connsiteY29" fmla="*/ 71357 h 138512"/>
                  <a:gd name="connsiteX30" fmla="*/ 109277 w 119574"/>
                  <a:gd name="connsiteY30" fmla="*/ 75514 h 138512"/>
                  <a:gd name="connsiteX31" fmla="*/ 104310 w 119574"/>
                  <a:gd name="connsiteY31" fmla="*/ 84096 h 138512"/>
                  <a:gd name="connsiteX32" fmla="*/ 99794 w 119574"/>
                  <a:gd name="connsiteY32" fmla="*/ 89868 h 138512"/>
                  <a:gd name="connsiteX33" fmla="*/ 95927 w 119574"/>
                  <a:gd name="connsiteY33" fmla="*/ 98360 h 138512"/>
                  <a:gd name="connsiteX34" fmla="*/ 90170 w 119574"/>
                  <a:gd name="connsiteY34" fmla="*/ 95476 h 138512"/>
                  <a:gd name="connsiteX35" fmla="*/ 86586 w 119574"/>
                  <a:gd name="connsiteY35" fmla="*/ 97863 h 138512"/>
                  <a:gd name="connsiteX36" fmla="*/ 85513 w 119574"/>
                  <a:gd name="connsiteY36" fmla="*/ 96263 h 138512"/>
                  <a:gd name="connsiteX37" fmla="*/ 82973 w 119574"/>
                  <a:gd name="connsiteY37" fmla="*/ 91485 h 138512"/>
                  <a:gd name="connsiteX38" fmla="*/ 79135 w 119574"/>
                  <a:gd name="connsiteY38" fmla="*/ 92862 h 138512"/>
                  <a:gd name="connsiteX39" fmla="*/ 80123 w 119574"/>
                  <a:gd name="connsiteY39" fmla="*/ 94485 h 138512"/>
                  <a:gd name="connsiteX40" fmla="*/ 76116 w 119574"/>
                  <a:gd name="connsiteY40" fmla="*/ 97638 h 138512"/>
                  <a:gd name="connsiteX41" fmla="*/ 67762 w 119574"/>
                  <a:gd name="connsiteY41" fmla="*/ 100367 h 138512"/>
                  <a:gd name="connsiteX42" fmla="*/ 67479 w 119574"/>
                  <a:gd name="connsiteY42" fmla="*/ 96452 h 138512"/>
                  <a:gd name="connsiteX43" fmla="*/ 61553 w 119574"/>
                  <a:gd name="connsiteY43" fmla="*/ 101098 h 138512"/>
                  <a:gd name="connsiteX44" fmla="*/ 56953 w 119574"/>
                  <a:gd name="connsiteY44" fmla="*/ 103434 h 138512"/>
                  <a:gd name="connsiteX45" fmla="*/ 52070 w 119574"/>
                  <a:gd name="connsiteY45" fmla="*/ 106353 h 138512"/>
                  <a:gd name="connsiteX46" fmla="*/ 47921 w 119574"/>
                  <a:gd name="connsiteY46" fmla="*/ 120117 h 138512"/>
                  <a:gd name="connsiteX47" fmla="*/ 49248 w 119574"/>
                  <a:gd name="connsiteY47" fmla="*/ 127787 h 138512"/>
                  <a:gd name="connsiteX48" fmla="*/ 33444 w 119574"/>
                  <a:gd name="connsiteY48" fmla="*/ 127158 h 138512"/>
                  <a:gd name="connsiteX49" fmla="*/ 14139 w 119574"/>
                  <a:gd name="connsiteY49" fmla="*/ 133127 h 138512"/>
                  <a:gd name="connsiteX50" fmla="*/ 8241 w 119574"/>
                  <a:gd name="connsiteY50" fmla="*/ 138187 h 138512"/>
                  <a:gd name="connsiteX51" fmla="*/ 6068 w 119574"/>
                  <a:gd name="connsiteY51" fmla="*/ 135475 h 138512"/>
                  <a:gd name="connsiteX52" fmla="*/ 0 w 119574"/>
                  <a:gd name="connsiteY52" fmla="*/ 138478 h 138512"/>
                  <a:gd name="connsiteX53" fmla="*/ 734 w 119574"/>
                  <a:gd name="connsiteY53" fmla="*/ 131482 h 13851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  <a:cxn ang="0">
                    <a:pos x="connsiteX44" y="connsiteY44"/>
                  </a:cxn>
                  <a:cxn ang="0">
                    <a:pos x="connsiteX45" y="connsiteY45"/>
                  </a:cxn>
                  <a:cxn ang="0">
                    <a:pos x="connsiteX46" y="connsiteY46"/>
                  </a:cxn>
                  <a:cxn ang="0">
                    <a:pos x="connsiteX47" y="connsiteY47"/>
                  </a:cxn>
                  <a:cxn ang="0">
                    <a:pos x="connsiteX48" y="connsiteY48"/>
                  </a:cxn>
                  <a:cxn ang="0">
                    <a:pos x="connsiteX49" y="connsiteY49"/>
                  </a:cxn>
                  <a:cxn ang="0">
                    <a:pos x="connsiteX50" y="connsiteY50"/>
                  </a:cxn>
                  <a:cxn ang="0">
                    <a:pos x="connsiteX51" y="connsiteY51"/>
                  </a:cxn>
                  <a:cxn ang="0">
                    <a:pos x="connsiteX52" y="connsiteY52"/>
                  </a:cxn>
                  <a:cxn ang="0">
                    <a:pos x="connsiteX53" y="connsiteY53"/>
                  </a:cxn>
                </a:cxnLst>
                <a:rect l="l" t="t" r="r" b="b"/>
                <a:pathLst>
                  <a:path w="119574" h="138512">
                    <a:moveTo>
                      <a:pt x="819" y="131482"/>
                    </a:moveTo>
                    <a:cubicBezTo>
                      <a:pt x="2201" y="127660"/>
                      <a:pt x="1750" y="122516"/>
                      <a:pt x="2314" y="118463"/>
                    </a:cubicBezTo>
                    <a:cubicBezTo>
                      <a:pt x="3048" y="113363"/>
                      <a:pt x="3500" y="108303"/>
                      <a:pt x="4177" y="103175"/>
                    </a:cubicBezTo>
                    <a:cubicBezTo>
                      <a:pt x="4995" y="96924"/>
                      <a:pt x="8608" y="93353"/>
                      <a:pt x="9200" y="90097"/>
                    </a:cubicBezTo>
                    <a:cubicBezTo>
                      <a:pt x="9596" y="88110"/>
                      <a:pt x="8805" y="86095"/>
                      <a:pt x="9200" y="84091"/>
                    </a:cubicBezTo>
                    <a:cubicBezTo>
                      <a:pt x="9821" y="80939"/>
                      <a:pt x="12785" y="81748"/>
                      <a:pt x="14224" y="79468"/>
                    </a:cubicBezTo>
                    <a:cubicBezTo>
                      <a:pt x="18627" y="72531"/>
                      <a:pt x="25626" y="67589"/>
                      <a:pt x="31553" y="61457"/>
                    </a:cubicBezTo>
                    <a:cubicBezTo>
                      <a:pt x="33867" y="59075"/>
                      <a:pt x="36971" y="54935"/>
                      <a:pt x="37931" y="51723"/>
                    </a:cubicBezTo>
                    <a:cubicBezTo>
                      <a:pt x="38721" y="49081"/>
                      <a:pt x="33810" y="46313"/>
                      <a:pt x="31919" y="45297"/>
                    </a:cubicBezTo>
                    <a:cubicBezTo>
                      <a:pt x="30395" y="44481"/>
                      <a:pt x="28081" y="46962"/>
                      <a:pt x="26952" y="44458"/>
                    </a:cubicBezTo>
                    <a:cubicBezTo>
                      <a:pt x="26049" y="42474"/>
                      <a:pt x="26670" y="39757"/>
                      <a:pt x="27235" y="37747"/>
                    </a:cubicBezTo>
                    <a:cubicBezTo>
                      <a:pt x="28476" y="31589"/>
                      <a:pt x="26190" y="26614"/>
                      <a:pt x="29295" y="20961"/>
                    </a:cubicBezTo>
                    <a:cubicBezTo>
                      <a:pt x="30198" y="19313"/>
                      <a:pt x="27968" y="18875"/>
                      <a:pt x="28533" y="17137"/>
                    </a:cubicBezTo>
                    <a:cubicBezTo>
                      <a:pt x="29126" y="15296"/>
                      <a:pt x="30791" y="13753"/>
                      <a:pt x="32230" y="12573"/>
                    </a:cubicBezTo>
                    <a:cubicBezTo>
                      <a:pt x="33641" y="11416"/>
                      <a:pt x="35306" y="10360"/>
                      <a:pt x="37225" y="10708"/>
                    </a:cubicBezTo>
                    <a:cubicBezTo>
                      <a:pt x="38777" y="10993"/>
                      <a:pt x="41741" y="14261"/>
                      <a:pt x="43293" y="13558"/>
                    </a:cubicBezTo>
                    <a:cubicBezTo>
                      <a:pt x="45269" y="12661"/>
                      <a:pt x="48204" y="9000"/>
                      <a:pt x="50320" y="11791"/>
                    </a:cubicBezTo>
                    <a:cubicBezTo>
                      <a:pt x="52578" y="14777"/>
                      <a:pt x="53199" y="15847"/>
                      <a:pt x="57150" y="17275"/>
                    </a:cubicBezTo>
                    <a:cubicBezTo>
                      <a:pt x="54921" y="13578"/>
                      <a:pt x="61073" y="12169"/>
                      <a:pt x="63952" y="11766"/>
                    </a:cubicBezTo>
                    <a:cubicBezTo>
                      <a:pt x="67536" y="11264"/>
                      <a:pt x="71600" y="8396"/>
                      <a:pt x="75099" y="8803"/>
                    </a:cubicBezTo>
                    <a:cubicBezTo>
                      <a:pt x="79869" y="9358"/>
                      <a:pt x="81337" y="13583"/>
                      <a:pt x="86558" y="9963"/>
                    </a:cubicBezTo>
                    <a:cubicBezTo>
                      <a:pt x="90311" y="7369"/>
                      <a:pt x="92908" y="3471"/>
                      <a:pt x="95758" y="0"/>
                    </a:cubicBezTo>
                    <a:cubicBezTo>
                      <a:pt x="97423" y="2244"/>
                      <a:pt x="99201" y="5438"/>
                      <a:pt x="98185" y="8331"/>
                    </a:cubicBezTo>
                    <a:cubicBezTo>
                      <a:pt x="101572" y="7990"/>
                      <a:pt x="99314" y="10442"/>
                      <a:pt x="102503" y="11399"/>
                    </a:cubicBezTo>
                    <a:cubicBezTo>
                      <a:pt x="105777" y="12384"/>
                      <a:pt x="107047" y="13016"/>
                      <a:pt x="105664" y="17221"/>
                    </a:cubicBezTo>
                    <a:cubicBezTo>
                      <a:pt x="103886" y="22691"/>
                      <a:pt x="109361" y="28569"/>
                      <a:pt x="112183" y="35055"/>
                    </a:cubicBezTo>
                    <a:cubicBezTo>
                      <a:pt x="112748" y="36325"/>
                      <a:pt x="116050" y="40606"/>
                      <a:pt x="115965" y="41713"/>
                    </a:cubicBezTo>
                    <a:cubicBezTo>
                      <a:pt x="115965" y="44052"/>
                      <a:pt x="118590" y="47523"/>
                      <a:pt x="119182" y="49801"/>
                    </a:cubicBezTo>
                    <a:cubicBezTo>
                      <a:pt x="120170" y="53845"/>
                      <a:pt x="119182" y="59354"/>
                      <a:pt x="117433" y="63393"/>
                    </a:cubicBezTo>
                    <a:cubicBezTo>
                      <a:pt x="115937" y="66839"/>
                      <a:pt x="113058" y="67347"/>
                      <a:pt x="113792" y="71357"/>
                    </a:cubicBezTo>
                    <a:cubicBezTo>
                      <a:pt x="114159" y="73437"/>
                      <a:pt x="110800" y="74741"/>
                      <a:pt x="109277" y="75514"/>
                    </a:cubicBezTo>
                    <a:cubicBezTo>
                      <a:pt x="106257" y="77035"/>
                      <a:pt x="106116" y="81094"/>
                      <a:pt x="104310" y="84096"/>
                    </a:cubicBezTo>
                    <a:cubicBezTo>
                      <a:pt x="102983" y="86340"/>
                      <a:pt x="100725" y="87548"/>
                      <a:pt x="99794" y="89868"/>
                    </a:cubicBezTo>
                    <a:cubicBezTo>
                      <a:pt x="98524" y="93009"/>
                      <a:pt x="97367" y="95312"/>
                      <a:pt x="95927" y="98360"/>
                    </a:cubicBezTo>
                    <a:cubicBezTo>
                      <a:pt x="94516" y="98275"/>
                      <a:pt x="89352" y="99986"/>
                      <a:pt x="90170" y="95476"/>
                    </a:cubicBezTo>
                    <a:cubicBezTo>
                      <a:pt x="86896" y="96715"/>
                      <a:pt x="87941" y="97654"/>
                      <a:pt x="86586" y="97863"/>
                    </a:cubicBezTo>
                    <a:cubicBezTo>
                      <a:pt x="82578" y="98479"/>
                      <a:pt x="82522" y="96074"/>
                      <a:pt x="85513" y="96263"/>
                    </a:cubicBezTo>
                    <a:cubicBezTo>
                      <a:pt x="84751" y="94652"/>
                      <a:pt x="82070" y="92639"/>
                      <a:pt x="82973" y="91485"/>
                    </a:cubicBezTo>
                    <a:cubicBezTo>
                      <a:pt x="80744" y="92304"/>
                      <a:pt x="82211" y="91711"/>
                      <a:pt x="79135" y="92862"/>
                    </a:cubicBezTo>
                    <a:lnTo>
                      <a:pt x="80123" y="94485"/>
                    </a:lnTo>
                    <a:cubicBezTo>
                      <a:pt x="77442" y="95199"/>
                      <a:pt x="79502" y="97815"/>
                      <a:pt x="76116" y="97638"/>
                    </a:cubicBezTo>
                    <a:cubicBezTo>
                      <a:pt x="76567" y="102890"/>
                      <a:pt x="68665" y="100183"/>
                      <a:pt x="67762" y="100367"/>
                    </a:cubicBezTo>
                    <a:cubicBezTo>
                      <a:pt x="67479" y="100451"/>
                      <a:pt x="68185" y="95651"/>
                      <a:pt x="67479" y="96452"/>
                    </a:cubicBezTo>
                    <a:cubicBezTo>
                      <a:pt x="63641" y="105356"/>
                      <a:pt x="62258" y="100629"/>
                      <a:pt x="61553" y="101098"/>
                    </a:cubicBezTo>
                    <a:cubicBezTo>
                      <a:pt x="61553" y="102989"/>
                      <a:pt x="60255" y="103107"/>
                      <a:pt x="56953" y="103434"/>
                    </a:cubicBezTo>
                    <a:cubicBezTo>
                      <a:pt x="55428" y="105630"/>
                      <a:pt x="51760" y="105576"/>
                      <a:pt x="52070" y="106353"/>
                    </a:cubicBezTo>
                    <a:cubicBezTo>
                      <a:pt x="54949" y="113721"/>
                      <a:pt x="48881" y="114941"/>
                      <a:pt x="47921" y="120117"/>
                    </a:cubicBezTo>
                    <a:cubicBezTo>
                      <a:pt x="47103" y="124593"/>
                      <a:pt x="48740" y="124833"/>
                      <a:pt x="49248" y="127787"/>
                    </a:cubicBezTo>
                    <a:cubicBezTo>
                      <a:pt x="28984" y="127787"/>
                      <a:pt x="53679" y="128668"/>
                      <a:pt x="33444" y="127158"/>
                    </a:cubicBezTo>
                    <a:cubicBezTo>
                      <a:pt x="26444" y="126636"/>
                      <a:pt x="18232" y="128064"/>
                      <a:pt x="14139" y="133127"/>
                    </a:cubicBezTo>
                    <a:cubicBezTo>
                      <a:pt x="12728" y="134885"/>
                      <a:pt x="10725" y="139816"/>
                      <a:pt x="8241" y="138187"/>
                    </a:cubicBezTo>
                    <a:cubicBezTo>
                      <a:pt x="7592" y="137755"/>
                      <a:pt x="7225" y="135382"/>
                      <a:pt x="6068" y="135475"/>
                    </a:cubicBezTo>
                    <a:cubicBezTo>
                      <a:pt x="4092" y="135616"/>
                      <a:pt x="932" y="137815"/>
                      <a:pt x="0" y="138478"/>
                    </a:cubicBezTo>
                    <a:cubicBezTo>
                      <a:pt x="480" y="136638"/>
                      <a:pt x="3076" y="133446"/>
                      <a:pt x="734" y="131482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grpSp>
            <xdr:nvGrpSpPr>
              <xdr:cNvPr id="365" name="Gráfico 2">
                <a:extLst>
                  <a:ext uri="{FF2B5EF4-FFF2-40B4-BE49-F238E27FC236}">
                    <a16:creationId xmlns:a16="http://schemas.microsoft.com/office/drawing/2014/main" id="{00000000-0008-0000-0200-00006D010000}"/>
                  </a:ext>
                </a:extLst>
              </xdr:cNvPr>
              <xdr:cNvGrpSpPr/>
            </xdr:nvGrpSpPr>
            <xdr:grpSpPr>
              <a:xfrm>
                <a:off x="4317746" y="2228517"/>
                <a:ext cx="226950" cy="399649"/>
                <a:chOff x="4317746" y="2228517"/>
                <a:chExt cx="226950" cy="399649"/>
              </a:xfrm>
              <a:grpFill/>
            </xdr:grpSpPr>
            <xdr:sp macro="" textlink="">
              <xdr:nvSpPr>
                <xdr:cNvPr id="422" name="Forma libre: forma 421">
                  <a:extLst>
                    <a:ext uri="{FF2B5EF4-FFF2-40B4-BE49-F238E27FC236}">
                      <a16:creationId xmlns:a16="http://schemas.microsoft.com/office/drawing/2014/main" id="{00000000-0008-0000-0200-0000A6010000}"/>
                    </a:ext>
                  </a:extLst>
                </xdr:cNvPr>
                <xdr:cNvSpPr/>
              </xdr:nvSpPr>
              <xdr:spPr>
                <a:xfrm>
                  <a:off x="4317746" y="2228517"/>
                  <a:ext cx="226950" cy="399649"/>
                </a:xfrm>
                <a:custGeom>
                  <a:avLst/>
                  <a:gdLst>
                    <a:gd name="connsiteX0" fmla="*/ 0 w 226950"/>
                    <a:gd name="connsiteY0" fmla="*/ 109298 h 399649"/>
                    <a:gd name="connsiteX1" fmla="*/ 47018 w 226950"/>
                    <a:gd name="connsiteY1" fmla="*/ 92071 h 399649"/>
                    <a:gd name="connsiteX2" fmla="*/ 57319 w 226950"/>
                    <a:gd name="connsiteY2" fmla="*/ 87799 h 399649"/>
                    <a:gd name="connsiteX3" fmla="*/ 62823 w 226950"/>
                    <a:gd name="connsiteY3" fmla="*/ 85817 h 399649"/>
                    <a:gd name="connsiteX4" fmla="*/ 74563 w 226950"/>
                    <a:gd name="connsiteY4" fmla="*/ 98943 h 399649"/>
                    <a:gd name="connsiteX5" fmla="*/ 82973 w 226950"/>
                    <a:gd name="connsiteY5" fmla="*/ 96480 h 399649"/>
                    <a:gd name="connsiteX6" fmla="*/ 90593 w 226950"/>
                    <a:gd name="connsiteY6" fmla="*/ 96127 h 399649"/>
                    <a:gd name="connsiteX7" fmla="*/ 92287 w 226950"/>
                    <a:gd name="connsiteY7" fmla="*/ 116512 h 399649"/>
                    <a:gd name="connsiteX8" fmla="*/ 88053 w 226950"/>
                    <a:gd name="connsiteY8" fmla="*/ 135014 h 399649"/>
                    <a:gd name="connsiteX9" fmla="*/ 89323 w 226950"/>
                    <a:gd name="connsiteY9" fmla="*/ 139866 h 399649"/>
                    <a:gd name="connsiteX10" fmla="*/ 93302 w 226950"/>
                    <a:gd name="connsiteY10" fmla="*/ 144085 h 399649"/>
                    <a:gd name="connsiteX11" fmla="*/ 101431 w 226950"/>
                    <a:gd name="connsiteY11" fmla="*/ 152854 h 399649"/>
                    <a:gd name="connsiteX12" fmla="*/ 102164 w 226950"/>
                    <a:gd name="connsiteY12" fmla="*/ 158786 h 399649"/>
                    <a:gd name="connsiteX13" fmla="*/ 107160 w 226950"/>
                    <a:gd name="connsiteY13" fmla="*/ 158899 h 399649"/>
                    <a:gd name="connsiteX14" fmla="*/ 103829 w 226950"/>
                    <a:gd name="connsiteY14" fmla="*/ 147133 h 399649"/>
                    <a:gd name="connsiteX15" fmla="*/ 111562 w 226950"/>
                    <a:gd name="connsiteY15" fmla="*/ 137041 h 399649"/>
                    <a:gd name="connsiteX16" fmla="*/ 120198 w 226950"/>
                    <a:gd name="connsiteY16" fmla="*/ 123985 h 399649"/>
                    <a:gd name="connsiteX17" fmla="*/ 119860 w 226950"/>
                    <a:gd name="connsiteY17" fmla="*/ 115236 h 399649"/>
                    <a:gd name="connsiteX18" fmla="*/ 120594 w 226950"/>
                    <a:gd name="connsiteY18" fmla="*/ 100696 h 399649"/>
                    <a:gd name="connsiteX19" fmla="*/ 111619 w 226950"/>
                    <a:gd name="connsiteY19" fmla="*/ 87389 h 399649"/>
                    <a:gd name="connsiteX20" fmla="*/ 103406 w 226950"/>
                    <a:gd name="connsiteY20" fmla="*/ 75533 h 399649"/>
                    <a:gd name="connsiteX21" fmla="*/ 99822 w 226950"/>
                    <a:gd name="connsiteY21" fmla="*/ 72934 h 399649"/>
                    <a:gd name="connsiteX22" fmla="*/ 98975 w 226950"/>
                    <a:gd name="connsiteY22" fmla="*/ 62994 h 399649"/>
                    <a:gd name="connsiteX23" fmla="*/ 99652 w 226950"/>
                    <a:gd name="connsiteY23" fmla="*/ 52447 h 399649"/>
                    <a:gd name="connsiteX24" fmla="*/ 97903 w 226950"/>
                    <a:gd name="connsiteY24" fmla="*/ 40817 h 399649"/>
                    <a:gd name="connsiteX25" fmla="*/ 103293 w 226950"/>
                    <a:gd name="connsiteY25" fmla="*/ 25684 h 399649"/>
                    <a:gd name="connsiteX26" fmla="*/ 116332 w 226950"/>
                    <a:gd name="connsiteY26" fmla="*/ 25571 h 399649"/>
                    <a:gd name="connsiteX27" fmla="*/ 124827 w 226950"/>
                    <a:gd name="connsiteY27" fmla="*/ 23294 h 399649"/>
                    <a:gd name="connsiteX28" fmla="*/ 130217 w 226950"/>
                    <a:gd name="connsiteY28" fmla="*/ 28487 h 399649"/>
                    <a:gd name="connsiteX29" fmla="*/ 139587 w 226950"/>
                    <a:gd name="connsiteY29" fmla="*/ 29235 h 399649"/>
                    <a:gd name="connsiteX30" fmla="*/ 148562 w 226950"/>
                    <a:gd name="connsiteY30" fmla="*/ 26985 h 399649"/>
                    <a:gd name="connsiteX31" fmla="*/ 166342 w 226950"/>
                    <a:gd name="connsiteY31" fmla="*/ 20387 h 399649"/>
                    <a:gd name="connsiteX32" fmla="*/ 174018 w 226950"/>
                    <a:gd name="connsiteY32" fmla="*/ 19142 h 399649"/>
                    <a:gd name="connsiteX33" fmla="*/ 183840 w 226950"/>
                    <a:gd name="connsiteY33" fmla="*/ 18973 h 399649"/>
                    <a:gd name="connsiteX34" fmla="*/ 194846 w 226950"/>
                    <a:gd name="connsiteY34" fmla="*/ 15629 h 399649"/>
                    <a:gd name="connsiteX35" fmla="*/ 205175 w 226950"/>
                    <a:gd name="connsiteY35" fmla="*/ 9900 h 399649"/>
                    <a:gd name="connsiteX36" fmla="*/ 218440 w 226950"/>
                    <a:gd name="connsiteY36" fmla="*/ 1249 h 399649"/>
                    <a:gd name="connsiteX37" fmla="*/ 222476 w 226950"/>
                    <a:gd name="connsiteY37" fmla="*/ 6089 h 399649"/>
                    <a:gd name="connsiteX38" fmla="*/ 224508 w 226950"/>
                    <a:gd name="connsiteY38" fmla="*/ 7106 h 399649"/>
                    <a:gd name="connsiteX39" fmla="*/ 222476 w 226950"/>
                    <a:gd name="connsiteY39" fmla="*/ 15629 h 399649"/>
                    <a:gd name="connsiteX40" fmla="*/ 220274 w 226950"/>
                    <a:gd name="connsiteY40" fmla="*/ 20850 h 399649"/>
                    <a:gd name="connsiteX41" fmla="*/ 221996 w 226950"/>
                    <a:gd name="connsiteY41" fmla="*/ 32305 h 399649"/>
                    <a:gd name="connsiteX42" fmla="*/ 222278 w 226950"/>
                    <a:gd name="connsiteY42" fmla="*/ 38686 h 399649"/>
                    <a:gd name="connsiteX43" fmla="*/ 221883 w 226950"/>
                    <a:gd name="connsiteY43" fmla="*/ 43941 h 399649"/>
                    <a:gd name="connsiteX44" fmla="*/ 221601 w 226950"/>
                    <a:gd name="connsiteY44" fmla="*/ 47065 h 399649"/>
                    <a:gd name="connsiteX45" fmla="*/ 222927 w 226950"/>
                    <a:gd name="connsiteY45" fmla="*/ 51338 h 399649"/>
                    <a:gd name="connsiteX46" fmla="*/ 221065 w 226950"/>
                    <a:gd name="connsiteY46" fmla="*/ 59317 h 399649"/>
                    <a:gd name="connsiteX47" fmla="*/ 221601 w 226950"/>
                    <a:gd name="connsiteY47" fmla="*/ 73244 h 399649"/>
                    <a:gd name="connsiteX48" fmla="*/ 222899 w 226950"/>
                    <a:gd name="connsiteY48" fmla="*/ 90417 h 399649"/>
                    <a:gd name="connsiteX49" fmla="*/ 223548 w 226950"/>
                    <a:gd name="connsiteY49" fmla="*/ 98122 h 399649"/>
                    <a:gd name="connsiteX50" fmla="*/ 226878 w 226950"/>
                    <a:gd name="connsiteY50" fmla="*/ 98709 h 399649"/>
                    <a:gd name="connsiteX51" fmla="*/ 223125 w 226950"/>
                    <a:gd name="connsiteY51" fmla="*/ 107492 h 399649"/>
                    <a:gd name="connsiteX52" fmla="*/ 225383 w 226950"/>
                    <a:gd name="connsiteY52" fmla="*/ 109101 h 399649"/>
                    <a:gd name="connsiteX53" fmla="*/ 223407 w 226950"/>
                    <a:gd name="connsiteY53" fmla="*/ 111288 h 399649"/>
                    <a:gd name="connsiteX54" fmla="*/ 220698 w 226950"/>
                    <a:gd name="connsiteY54" fmla="*/ 113983 h 399649"/>
                    <a:gd name="connsiteX55" fmla="*/ 220698 w 226950"/>
                    <a:gd name="connsiteY55" fmla="*/ 120917 h 399649"/>
                    <a:gd name="connsiteX56" fmla="*/ 211328 w 226950"/>
                    <a:gd name="connsiteY56" fmla="*/ 133033 h 399649"/>
                    <a:gd name="connsiteX57" fmla="*/ 202748 w 226950"/>
                    <a:gd name="connsiteY57" fmla="*/ 144895 h 399649"/>
                    <a:gd name="connsiteX58" fmla="*/ 188016 w 226950"/>
                    <a:gd name="connsiteY58" fmla="*/ 156615 h 399649"/>
                    <a:gd name="connsiteX59" fmla="*/ 176050 w 226950"/>
                    <a:gd name="connsiteY59" fmla="*/ 161312 h 399649"/>
                    <a:gd name="connsiteX60" fmla="*/ 170293 w 226950"/>
                    <a:gd name="connsiteY60" fmla="*/ 163840 h 399649"/>
                    <a:gd name="connsiteX61" fmla="*/ 165326 w 226950"/>
                    <a:gd name="connsiteY61" fmla="*/ 165700 h 399649"/>
                    <a:gd name="connsiteX62" fmla="*/ 153331 w 226950"/>
                    <a:gd name="connsiteY62" fmla="*/ 172318 h 399649"/>
                    <a:gd name="connsiteX63" fmla="*/ 138656 w 226950"/>
                    <a:gd name="connsiteY63" fmla="*/ 180221 h 399649"/>
                    <a:gd name="connsiteX64" fmla="*/ 128693 w 226950"/>
                    <a:gd name="connsiteY64" fmla="*/ 201980 h 399649"/>
                    <a:gd name="connsiteX65" fmla="*/ 125448 w 226950"/>
                    <a:gd name="connsiteY65" fmla="*/ 199525 h 399649"/>
                    <a:gd name="connsiteX66" fmla="*/ 123218 w 226950"/>
                    <a:gd name="connsiteY66" fmla="*/ 202375 h 399649"/>
                    <a:gd name="connsiteX67" fmla="*/ 111506 w 226950"/>
                    <a:gd name="connsiteY67" fmla="*/ 212177 h 399649"/>
                    <a:gd name="connsiteX68" fmla="*/ 102842 w 226950"/>
                    <a:gd name="connsiteY68" fmla="*/ 222523 h 399649"/>
                    <a:gd name="connsiteX69" fmla="*/ 94149 w 226950"/>
                    <a:gd name="connsiteY69" fmla="*/ 227154 h 399649"/>
                    <a:gd name="connsiteX70" fmla="*/ 88477 w 226950"/>
                    <a:gd name="connsiteY70" fmla="*/ 222077 h 399649"/>
                    <a:gd name="connsiteX71" fmla="*/ 92597 w 226950"/>
                    <a:gd name="connsiteY71" fmla="*/ 229415 h 399649"/>
                    <a:gd name="connsiteX72" fmla="*/ 92879 w 226950"/>
                    <a:gd name="connsiteY72" fmla="*/ 234568 h 399649"/>
                    <a:gd name="connsiteX73" fmla="*/ 91214 w 226950"/>
                    <a:gd name="connsiteY73" fmla="*/ 235906 h 399649"/>
                    <a:gd name="connsiteX74" fmla="*/ 91835 w 226950"/>
                    <a:gd name="connsiteY74" fmla="*/ 239631 h 399649"/>
                    <a:gd name="connsiteX75" fmla="*/ 96718 w 226950"/>
                    <a:gd name="connsiteY75" fmla="*/ 248496 h 399649"/>
                    <a:gd name="connsiteX76" fmla="*/ 99060 w 226950"/>
                    <a:gd name="connsiteY76" fmla="*/ 256601 h 399649"/>
                    <a:gd name="connsiteX77" fmla="*/ 99765 w 226950"/>
                    <a:gd name="connsiteY77" fmla="*/ 261111 h 399649"/>
                    <a:gd name="connsiteX78" fmla="*/ 102193 w 226950"/>
                    <a:gd name="connsiteY78" fmla="*/ 275928 h 399649"/>
                    <a:gd name="connsiteX79" fmla="*/ 103039 w 226950"/>
                    <a:gd name="connsiteY79" fmla="*/ 284855 h 399649"/>
                    <a:gd name="connsiteX80" fmla="*/ 104224 w 226950"/>
                    <a:gd name="connsiteY80" fmla="*/ 291792 h 399649"/>
                    <a:gd name="connsiteX81" fmla="*/ 106680 w 226950"/>
                    <a:gd name="connsiteY81" fmla="*/ 283240 h 399649"/>
                    <a:gd name="connsiteX82" fmla="*/ 107696 w 226950"/>
                    <a:gd name="connsiteY82" fmla="*/ 285298 h 399649"/>
                    <a:gd name="connsiteX83" fmla="*/ 106002 w 226950"/>
                    <a:gd name="connsiteY83" fmla="*/ 295220 h 399649"/>
                    <a:gd name="connsiteX84" fmla="*/ 107470 w 226950"/>
                    <a:gd name="connsiteY84" fmla="*/ 303823 h 399649"/>
                    <a:gd name="connsiteX85" fmla="*/ 101995 w 226950"/>
                    <a:gd name="connsiteY85" fmla="*/ 327970 h 399649"/>
                    <a:gd name="connsiteX86" fmla="*/ 104846 w 226950"/>
                    <a:gd name="connsiteY86" fmla="*/ 324103 h 399649"/>
                    <a:gd name="connsiteX87" fmla="*/ 98778 w 226950"/>
                    <a:gd name="connsiteY87" fmla="*/ 340596 h 399649"/>
                    <a:gd name="connsiteX88" fmla="*/ 78260 w 226950"/>
                    <a:gd name="connsiteY88" fmla="*/ 351933 h 399649"/>
                    <a:gd name="connsiteX89" fmla="*/ 54243 w 226950"/>
                    <a:gd name="connsiteY89" fmla="*/ 362711 h 399649"/>
                    <a:gd name="connsiteX90" fmla="*/ 45551 w 226950"/>
                    <a:gd name="connsiteY90" fmla="*/ 370509 h 399649"/>
                    <a:gd name="connsiteX91" fmla="*/ 39003 w 226950"/>
                    <a:gd name="connsiteY91" fmla="*/ 377948 h 399649"/>
                    <a:gd name="connsiteX92" fmla="*/ 48542 w 226950"/>
                    <a:gd name="connsiteY92" fmla="*/ 381815 h 399649"/>
                    <a:gd name="connsiteX93" fmla="*/ 45438 w 226950"/>
                    <a:gd name="connsiteY93" fmla="*/ 399643 h 399649"/>
                    <a:gd name="connsiteX94" fmla="*/ 32822 w 226950"/>
                    <a:gd name="connsiteY94" fmla="*/ 399154 h 399649"/>
                    <a:gd name="connsiteX95" fmla="*/ 31101 w 226950"/>
                    <a:gd name="connsiteY95" fmla="*/ 387081 h 399649"/>
                    <a:gd name="connsiteX96" fmla="*/ 28504 w 226950"/>
                    <a:gd name="connsiteY96" fmla="*/ 379342 h 399649"/>
                    <a:gd name="connsiteX97" fmla="*/ 28871 w 226950"/>
                    <a:gd name="connsiteY97" fmla="*/ 369854 h 399649"/>
                    <a:gd name="connsiteX98" fmla="*/ 29662 w 226950"/>
                    <a:gd name="connsiteY98" fmla="*/ 359006 h 399649"/>
                    <a:gd name="connsiteX99" fmla="*/ 30169 w 226950"/>
                    <a:gd name="connsiteY99" fmla="*/ 344423 h 399649"/>
                    <a:gd name="connsiteX100" fmla="*/ 28815 w 226950"/>
                    <a:gd name="connsiteY100" fmla="*/ 332940 h 399649"/>
                    <a:gd name="connsiteX101" fmla="*/ 22183 w 226950"/>
                    <a:gd name="connsiteY101" fmla="*/ 315453 h 399649"/>
                    <a:gd name="connsiteX102" fmla="*/ 21505 w 226950"/>
                    <a:gd name="connsiteY102" fmla="*/ 306368 h 399649"/>
                    <a:gd name="connsiteX103" fmla="*/ 18796 w 226950"/>
                    <a:gd name="connsiteY103" fmla="*/ 293984 h 399649"/>
                    <a:gd name="connsiteX104" fmla="*/ 18344 w 226950"/>
                    <a:gd name="connsiteY104" fmla="*/ 290143 h 399649"/>
                    <a:gd name="connsiteX105" fmla="*/ 25795 w 226950"/>
                    <a:gd name="connsiteY105" fmla="*/ 281705 h 399649"/>
                    <a:gd name="connsiteX106" fmla="*/ 43857 w 226950"/>
                    <a:gd name="connsiteY106" fmla="*/ 264159 h 399649"/>
                    <a:gd name="connsiteX107" fmla="*/ 44873 w 226950"/>
                    <a:gd name="connsiteY107" fmla="*/ 253378 h 399649"/>
                    <a:gd name="connsiteX108" fmla="*/ 45833 w 226950"/>
                    <a:gd name="connsiteY108" fmla="*/ 245549 h 399649"/>
                    <a:gd name="connsiteX109" fmla="*/ 52945 w 226950"/>
                    <a:gd name="connsiteY109" fmla="*/ 235990 h 399649"/>
                    <a:gd name="connsiteX110" fmla="*/ 55062 w 226950"/>
                    <a:gd name="connsiteY110" fmla="*/ 230944 h 399649"/>
                    <a:gd name="connsiteX111" fmla="*/ 55457 w 226950"/>
                    <a:gd name="connsiteY111" fmla="*/ 222898 h 399649"/>
                    <a:gd name="connsiteX112" fmla="*/ 53424 w 226950"/>
                    <a:gd name="connsiteY112" fmla="*/ 223717 h 399649"/>
                    <a:gd name="connsiteX113" fmla="*/ 51449 w 226950"/>
                    <a:gd name="connsiteY113" fmla="*/ 216461 h 399649"/>
                    <a:gd name="connsiteX114" fmla="*/ 53735 w 226950"/>
                    <a:gd name="connsiteY114" fmla="*/ 210162 h 399649"/>
                    <a:gd name="connsiteX115" fmla="*/ 50546 w 226950"/>
                    <a:gd name="connsiteY115" fmla="*/ 205014 h 399649"/>
                    <a:gd name="connsiteX116" fmla="*/ 55654 w 226950"/>
                    <a:gd name="connsiteY116" fmla="*/ 198483 h 399649"/>
                    <a:gd name="connsiteX117" fmla="*/ 58222 w 226950"/>
                    <a:gd name="connsiteY117" fmla="*/ 191128 h 399649"/>
                    <a:gd name="connsiteX118" fmla="*/ 56783 w 226950"/>
                    <a:gd name="connsiteY118" fmla="*/ 181925 h 399649"/>
                    <a:gd name="connsiteX119" fmla="*/ 58081 w 226950"/>
                    <a:gd name="connsiteY119" fmla="*/ 175073 h 399649"/>
                    <a:gd name="connsiteX120" fmla="*/ 57460 w 226950"/>
                    <a:gd name="connsiteY120" fmla="*/ 163033 h 399649"/>
                    <a:gd name="connsiteX121" fmla="*/ 56247 w 226950"/>
                    <a:gd name="connsiteY121" fmla="*/ 158916 h 399649"/>
                    <a:gd name="connsiteX122" fmla="*/ 58109 w 226950"/>
                    <a:gd name="connsiteY122" fmla="*/ 150960 h 399649"/>
                    <a:gd name="connsiteX123" fmla="*/ 52013 w 226950"/>
                    <a:gd name="connsiteY123" fmla="*/ 148840 h 399649"/>
                    <a:gd name="connsiteX124" fmla="*/ 39737 w 226950"/>
                    <a:gd name="connsiteY124" fmla="*/ 144553 h 399649"/>
                    <a:gd name="connsiteX125" fmla="*/ 18965 w 226950"/>
                    <a:gd name="connsiteY125" fmla="*/ 134405 h 399649"/>
                    <a:gd name="connsiteX126" fmla="*/ 6632 w 226950"/>
                    <a:gd name="connsiteY126" fmla="*/ 133338 h 399649"/>
                    <a:gd name="connsiteX127" fmla="*/ 3753 w 226950"/>
                    <a:gd name="connsiteY127" fmla="*/ 122455 h 399649"/>
                    <a:gd name="connsiteX128" fmla="*/ 197 w 226950"/>
                    <a:gd name="connsiteY128" fmla="*/ 109298 h 399649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  <a:cxn ang="0">
                      <a:pos x="connsiteX5" y="connsiteY5"/>
                    </a:cxn>
                    <a:cxn ang="0">
                      <a:pos x="connsiteX6" y="connsiteY6"/>
                    </a:cxn>
                    <a:cxn ang="0">
                      <a:pos x="connsiteX7" y="connsiteY7"/>
                    </a:cxn>
                    <a:cxn ang="0">
                      <a:pos x="connsiteX8" y="connsiteY8"/>
                    </a:cxn>
                    <a:cxn ang="0">
                      <a:pos x="connsiteX9" y="connsiteY9"/>
                    </a:cxn>
                    <a:cxn ang="0">
                      <a:pos x="connsiteX10" y="connsiteY10"/>
                    </a:cxn>
                    <a:cxn ang="0">
                      <a:pos x="connsiteX11" y="connsiteY11"/>
                    </a:cxn>
                    <a:cxn ang="0">
                      <a:pos x="connsiteX12" y="connsiteY12"/>
                    </a:cxn>
                    <a:cxn ang="0">
                      <a:pos x="connsiteX13" y="connsiteY13"/>
                    </a:cxn>
                    <a:cxn ang="0">
                      <a:pos x="connsiteX14" y="connsiteY14"/>
                    </a:cxn>
                    <a:cxn ang="0">
                      <a:pos x="connsiteX15" y="connsiteY15"/>
                    </a:cxn>
                    <a:cxn ang="0">
                      <a:pos x="connsiteX16" y="connsiteY16"/>
                    </a:cxn>
                    <a:cxn ang="0">
                      <a:pos x="connsiteX17" y="connsiteY17"/>
                    </a:cxn>
                    <a:cxn ang="0">
                      <a:pos x="connsiteX18" y="connsiteY18"/>
                    </a:cxn>
                    <a:cxn ang="0">
                      <a:pos x="connsiteX19" y="connsiteY19"/>
                    </a:cxn>
                    <a:cxn ang="0">
                      <a:pos x="connsiteX20" y="connsiteY20"/>
                    </a:cxn>
                    <a:cxn ang="0">
                      <a:pos x="connsiteX21" y="connsiteY21"/>
                    </a:cxn>
                    <a:cxn ang="0">
                      <a:pos x="connsiteX22" y="connsiteY22"/>
                    </a:cxn>
                    <a:cxn ang="0">
                      <a:pos x="connsiteX23" y="connsiteY23"/>
                    </a:cxn>
                    <a:cxn ang="0">
                      <a:pos x="connsiteX24" y="connsiteY24"/>
                    </a:cxn>
                    <a:cxn ang="0">
                      <a:pos x="connsiteX25" y="connsiteY25"/>
                    </a:cxn>
                    <a:cxn ang="0">
                      <a:pos x="connsiteX26" y="connsiteY26"/>
                    </a:cxn>
                    <a:cxn ang="0">
                      <a:pos x="connsiteX27" y="connsiteY27"/>
                    </a:cxn>
                    <a:cxn ang="0">
                      <a:pos x="connsiteX28" y="connsiteY28"/>
                    </a:cxn>
                    <a:cxn ang="0">
                      <a:pos x="connsiteX29" y="connsiteY29"/>
                    </a:cxn>
                    <a:cxn ang="0">
                      <a:pos x="connsiteX30" y="connsiteY30"/>
                    </a:cxn>
                    <a:cxn ang="0">
                      <a:pos x="connsiteX31" y="connsiteY31"/>
                    </a:cxn>
                    <a:cxn ang="0">
                      <a:pos x="connsiteX32" y="connsiteY32"/>
                    </a:cxn>
                    <a:cxn ang="0">
                      <a:pos x="connsiteX33" y="connsiteY33"/>
                    </a:cxn>
                    <a:cxn ang="0">
                      <a:pos x="connsiteX34" y="connsiteY34"/>
                    </a:cxn>
                    <a:cxn ang="0">
                      <a:pos x="connsiteX35" y="connsiteY35"/>
                    </a:cxn>
                    <a:cxn ang="0">
                      <a:pos x="connsiteX36" y="connsiteY36"/>
                    </a:cxn>
                    <a:cxn ang="0">
                      <a:pos x="connsiteX37" y="connsiteY37"/>
                    </a:cxn>
                    <a:cxn ang="0">
                      <a:pos x="connsiteX38" y="connsiteY38"/>
                    </a:cxn>
                    <a:cxn ang="0">
                      <a:pos x="connsiteX39" y="connsiteY39"/>
                    </a:cxn>
                    <a:cxn ang="0">
                      <a:pos x="connsiteX40" y="connsiteY40"/>
                    </a:cxn>
                    <a:cxn ang="0">
                      <a:pos x="connsiteX41" y="connsiteY41"/>
                    </a:cxn>
                    <a:cxn ang="0">
                      <a:pos x="connsiteX42" y="connsiteY42"/>
                    </a:cxn>
                    <a:cxn ang="0">
                      <a:pos x="connsiteX43" y="connsiteY43"/>
                    </a:cxn>
                    <a:cxn ang="0">
                      <a:pos x="connsiteX44" y="connsiteY44"/>
                    </a:cxn>
                    <a:cxn ang="0">
                      <a:pos x="connsiteX45" y="connsiteY45"/>
                    </a:cxn>
                    <a:cxn ang="0">
                      <a:pos x="connsiteX46" y="connsiteY46"/>
                    </a:cxn>
                    <a:cxn ang="0">
                      <a:pos x="connsiteX47" y="connsiteY47"/>
                    </a:cxn>
                    <a:cxn ang="0">
                      <a:pos x="connsiteX48" y="connsiteY48"/>
                    </a:cxn>
                    <a:cxn ang="0">
                      <a:pos x="connsiteX49" y="connsiteY49"/>
                    </a:cxn>
                    <a:cxn ang="0">
                      <a:pos x="connsiteX50" y="connsiteY50"/>
                    </a:cxn>
                    <a:cxn ang="0">
                      <a:pos x="connsiteX51" y="connsiteY51"/>
                    </a:cxn>
                    <a:cxn ang="0">
                      <a:pos x="connsiteX52" y="connsiteY52"/>
                    </a:cxn>
                    <a:cxn ang="0">
                      <a:pos x="connsiteX53" y="connsiteY53"/>
                    </a:cxn>
                    <a:cxn ang="0">
                      <a:pos x="connsiteX54" y="connsiteY54"/>
                    </a:cxn>
                    <a:cxn ang="0">
                      <a:pos x="connsiteX55" y="connsiteY55"/>
                    </a:cxn>
                    <a:cxn ang="0">
                      <a:pos x="connsiteX56" y="connsiteY56"/>
                    </a:cxn>
                    <a:cxn ang="0">
                      <a:pos x="connsiteX57" y="connsiteY57"/>
                    </a:cxn>
                    <a:cxn ang="0">
                      <a:pos x="connsiteX58" y="connsiteY58"/>
                    </a:cxn>
                    <a:cxn ang="0">
                      <a:pos x="connsiteX59" y="connsiteY59"/>
                    </a:cxn>
                    <a:cxn ang="0">
                      <a:pos x="connsiteX60" y="connsiteY60"/>
                    </a:cxn>
                    <a:cxn ang="0">
                      <a:pos x="connsiteX61" y="connsiteY61"/>
                    </a:cxn>
                    <a:cxn ang="0">
                      <a:pos x="connsiteX62" y="connsiteY62"/>
                    </a:cxn>
                    <a:cxn ang="0">
                      <a:pos x="connsiteX63" y="connsiteY63"/>
                    </a:cxn>
                    <a:cxn ang="0">
                      <a:pos x="connsiteX64" y="connsiteY64"/>
                    </a:cxn>
                    <a:cxn ang="0">
                      <a:pos x="connsiteX65" y="connsiteY65"/>
                    </a:cxn>
                    <a:cxn ang="0">
                      <a:pos x="connsiteX66" y="connsiteY66"/>
                    </a:cxn>
                    <a:cxn ang="0">
                      <a:pos x="connsiteX67" y="connsiteY67"/>
                    </a:cxn>
                    <a:cxn ang="0">
                      <a:pos x="connsiteX68" y="connsiteY68"/>
                    </a:cxn>
                    <a:cxn ang="0">
                      <a:pos x="connsiteX69" y="connsiteY69"/>
                    </a:cxn>
                    <a:cxn ang="0">
                      <a:pos x="connsiteX70" y="connsiteY70"/>
                    </a:cxn>
                    <a:cxn ang="0">
                      <a:pos x="connsiteX71" y="connsiteY71"/>
                    </a:cxn>
                    <a:cxn ang="0">
                      <a:pos x="connsiteX72" y="connsiteY72"/>
                    </a:cxn>
                    <a:cxn ang="0">
                      <a:pos x="connsiteX73" y="connsiteY73"/>
                    </a:cxn>
                    <a:cxn ang="0">
                      <a:pos x="connsiteX74" y="connsiteY74"/>
                    </a:cxn>
                    <a:cxn ang="0">
                      <a:pos x="connsiteX75" y="connsiteY75"/>
                    </a:cxn>
                    <a:cxn ang="0">
                      <a:pos x="connsiteX76" y="connsiteY76"/>
                    </a:cxn>
                    <a:cxn ang="0">
                      <a:pos x="connsiteX77" y="connsiteY77"/>
                    </a:cxn>
                    <a:cxn ang="0">
                      <a:pos x="connsiteX78" y="connsiteY78"/>
                    </a:cxn>
                    <a:cxn ang="0">
                      <a:pos x="connsiteX79" y="connsiteY79"/>
                    </a:cxn>
                    <a:cxn ang="0">
                      <a:pos x="connsiteX80" y="connsiteY80"/>
                    </a:cxn>
                    <a:cxn ang="0">
                      <a:pos x="connsiteX81" y="connsiteY81"/>
                    </a:cxn>
                    <a:cxn ang="0">
                      <a:pos x="connsiteX82" y="connsiteY82"/>
                    </a:cxn>
                    <a:cxn ang="0">
                      <a:pos x="connsiteX83" y="connsiteY83"/>
                    </a:cxn>
                    <a:cxn ang="0">
                      <a:pos x="connsiteX84" y="connsiteY84"/>
                    </a:cxn>
                    <a:cxn ang="0">
                      <a:pos x="connsiteX85" y="connsiteY85"/>
                    </a:cxn>
                    <a:cxn ang="0">
                      <a:pos x="connsiteX86" y="connsiteY86"/>
                    </a:cxn>
                    <a:cxn ang="0">
                      <a:pos x="connsiteX87" y="connsiteY87"/>
                    </a:cxn>
                    <a:cxn ang="0">
                      <a:pos x="connsiteX88" y="connsiteY88"/>
                    </a:cxn>
                    <a:cxn ang="0">
                      <a:pos x="connsiteX89" y="connsiteY89"/>
                    </a:cxn>
                    <a:cxn ang="0">
                      <a:pos x="connsiteX90" y="connsiteY90"/>
                    </a:cxn>
                    <a:cxn ang="0">
                      <a:pos x="connsiteX91" y="connsiteY91"/>
                    </a:cxn>
                    <a:cxn ang="0">
                      <a:pos x="connsiteX92" y="connsiteY92"/>
                    </a:cxn>
                    <a:cxn ang="0">
                      <a:pos x="connsiteX93" y="connsiteY93"/>
                    </a:cxn>
                    <a:cxn ang="0">
                      <a:pos x="connsiteX94" y="connsiteY94"/>
                    </a:cxn>
                    <a:cxn ang="0">
                      <a:pos x="connsiteX95" y="connsiteY95"/>
                    </a:cxn>
                    <a:cxn ang="0">
                      <a:pos x="connsiteX96" y="connsiteY96"/>
                    </a:cxn>
                    <a:cxn ang="0">
                      <a:pos x="connsiteX97" y="connsiteY97"/>
                    </a:cxn>
                    <a:cxn ang="0">
                      <a:pos x="connsiteX98" y="connsiteY98"/>
                    </a:cxn>
                    <a:cxn ang="0">
                      <a:pos x="connsiteX99" y="connsiteY99"/>
                    </a:cxn>
                    <a:cxn ang="0">
                      <a:pos x="connsiteX100" y="connsiteY100"/>
                    </a:cxn>
                    <a:cxn ang="0">
                      <a:pos x="connsiteX101" y="connsiteY101"/>
                    </a:cxn>
                    <a:cxn ang="0">
                      <a:pos x="connsiteX102" y="connsiteY102"/>
                    </a:cxn>
                    <a:cxn ang="0">
                      <a:pos x="connsiteX103" y="connsiteY103"/>
                    </a:cxn>
                    <a:cxn ang="0">
                      <a:pos x="connsiteX104" y="connsiteY104"/>
                    </a:cxn>
                    <a:cxn ang="0">
                      <a:pos x="connsiteX105" y="connsiteY105"/>
                    </a:cxn>
                    <a:cxn ang="0">
                      <a:pos x="connsiteX106" y="connsiteY106"/>
                    </a:cxn>
                    <a:cxn ang="0">
                      <a:pos x="connsiteX107" y="connsiteY107"/>
                    </a:cxn>
                    <a:cxn ang="0">
                      <a:pos x="connsiteX108" y="connsiteY108"/>
                    </a:cxn>
                    <a:cxn ang="0">
                      <a:pos x="connsiteX109" y="connsiteY109"/>
                    </a:cxn>
                    <a:cxn ang="0">
                      <a:pos x="connsiteX110" y="connsiteY110"/>
                    </a:cxn>
                    <a:cxn ang="0">
                      <a:pos x="connsiteX111" y="connsiteY111"/>
                    </a:cxn>
                    <a:cxn ang="0">
                      <a:pos x="connsiteX112" y="connsiteY112"/>
                    </a:cxn>
                    <a:cxn ang="0">
                      <a:pos x="connsiteX113" y="connsiteY113"/>
                    </a:cxn>
                    <a:cxn ang="0">
                      <a:pos x="connsiteX114" y="connsiteY114"/>
                    </a:cxn>
                    <a:cxn ang="0">
                      <a:pos x="connsiteX115" y="connsiteY115"/>
                    </a:cxn>
                    <a:cxn ang="0">
                      <a:pos x="connsiteX116" y="connsiteY116"/>
                    </a:cxn>
                    <a:cxn ang="0">
                      <a:pos x="connsiteX117" y="connsiteY117"/>
                    </a:cxn>
                    <a:cxn ang="0">
                      <a:pos x="connsiteX118" y="connsiteY118"/>
                    </a:cxn>
                    <a:cxn ang="0">
                      <a:pos x="connsiteX119" y="connsiteY119"/>
                    </a:cxn>
                    <a:cxn ang="0">
                      <a:pos x="connsiteX120" y="connsiteY120"/>
                    </a:cxn>
                    <a:cxn ang="0">
                      <a:pos x="connsiteX121" y="connsiteY121"/>
                    </a:cxn>
                    <a:cxn ang="0">
                      <a:pos x="connsiteX122" y="connsiteY122"/>
                    </a:cxn>
                    <a:cxn ang="0">
                      <a:pos x="connsiteX123" y="connsiteY123"/>
                    </a:cxn>
                    <a:cxn ang="0">
                      <a:pos x="connsiteX124" y="connsiteY124"/>
                    </a:cxn>
                    <a:cxn ang="0">
                      <a:pos x="connsiteX125" y="connsiteY125"/>
                    </a:cxn>
                    <a:cxn ang="0">
                      <a:pos x="connsiteX126" y="connsiteY126"/>
                    </a:cxn>
                    <a:cxn ang="0">
                      <a:pos x="connsiteX127" y="connsiteY127"/>
                    </a:cxn>
                    <a:cxn ang="0">
                      <a:pos x="connsiteX128" y="connsiteY128"/>
                    </a:cxn>
                  </a:cxnLst>
                  <a:rect l="l" t="t" r="r" b="b"/>
                  <a:pathLst>
                    <a:path w="226950" h="399649">
                      <a:moveTo>
                        <a:pt x="0" y="109298"/>
                      </a:moveTo>
                      <a:cubicBezTo>
                        <a:pt x="15635" y="103425"/>
                        <a:pt x="31298" y="97687"/>
                        <a:pt x="47018" y="92071"/>
                      </a:cubicBezTo>
                      <a:cubicBezTo>
                        <a:pt x="50546" y="90815"/>
                        <a:pt x="53848" y="89145"/>
                        <a:pt x="57319" y="87799"/>
                      </a:cubicBezTo>
                      <a:cubicBezTo>
                        <a:pt x="58505" y="87344"/>
                        <a:pt x="61496" y="85405"/>
                        <a:pt x="62823" y="85817"/>
                      </a:cubicBezTo>
                      <a:lnTo>
                        <a:pt x="74563" y="98943"/>
                      </a:lnTo>
                      <a:cubicBezTo>
                        <a:pt x="74563" y="96310"/>
                        <a:pt x="80320" y="97230"/>
                        <a:pt x="82973" y="96480"/>
                      </a:cubicBezTo>
                      <a:cubicBezTo>
                        <a:pt x="85259" y="95836"/>
                        <a:pt x="88702" y="93694"/>
                        <a:pt x="90593" y="96127"/>
                      </a:cubicBezTo>
                      <a:cubicBezTo>
                        <a:pt x="94065" y="100625"/>
                        <a:pt x="94093" y="111525"/>
                        <a:pt x="92287" y="116512"/>
                      </a:cubicBezTo>
                      <a:cubicBezTo>
                        <a:pt x="90001" y="122831"/>
                        <a:pt x="84667" y="128512"/>
                        <a:pt x="88053" y="135014"/>
                      </a:cubicBezTo>
                      <a:cubicBezTo>
                        <a:pt x="88844" y="136558"/>
                        <a:pt x="88392" y="138398"/>
                        <a:pt x="89323" y="139866"/>
                      </a:cubicBezTo>
                      <a:cubicBezTo>
                        <a:pt x="90368" y="141525"/>
                        <a:pt x="92258" y="142428"/>
                        <a:pt x="93302" y="144085"/>
                      </a:cubicBezTo>
                      <a:cubicBezTo>
                        <a:pt x="95363" y="147328"/>
                        <a:pt x="98524" y="150361"/>
                        <a:pt x="101431" y="152854"/>
                      </a:cubicBezTo>
                      <a:cubicBezTo>
                        <a:pt x="104224" y="155230"/>
                        <a:pt x="104084" y="155664"/>
                        <a:pt x="102164" y="158786"/>
                      </a:cubicBezTo>
                      <a:cubicBezTo>
                        <a:pt x="100132" y="162119"/>
                        <a:pt x="106736" y="163375"/>
                        <a:pt x="107160" y="158899"/>
                      </a:cubicBezTo>
                      <a:cubicBezTo>
                        <a:pt x="107583" y="154536"/>
                        <a:pt x="106341" y="150678"/>
                        <a:pt x="103829" y="147133"/>
                      </a:cubicBezTo>
                      <a:cubicBezTo>
                        <a:pt x="107781" y="144243"/>
                        <a:pt x="105720" y="138251"/>
                        <a:pt x="111562" y="137041"/>
                      </a:cubicBezTo>
                      <a:cubicBezTo>
                        <a:pt x="119465" y="135401"/>
                        <a:pt x="120170" y="131952"/>
                        <a:pt x="120198" y="123985"/>
                      </a:cubicBezTo>
                      <a:cubicBezTo>
                        <a:pt x="120198" y="121087"/>
                        <a:pt x="119690" y="118129"/>
                        <a:pt x="119860" y="115236"/>
                      </a:cubicBezTo>
                      <a:cubicBezTo>
                        <a:pt x="120142" y="110523"/>
                        <a:pt x="122625" y="105319"/>
                        <a:pt x="120594" y="100696"/>
                      </a:cubicBezTo>
                      <a:cubicBezTo>
                        <a:pt x="118562" y="96065"/>
                        <a:pt x="114328" y="91702"/>
                        <a:pt x="111619" y="87389"/>
                      </a:cubicBezTo>
                      <a:cubicBezTo>
                        <a:pt x="109079" y="83379"/>
                        <a:pt x="106623" y="79064"/>
                        <a:pt x="103406" y="75533"/>
                      </a:cubicBezTo>
                      <a:cubicBezTo>
                        <a:pt x="101064" y="72942"/>
                        <a:pt x="101939" y="75307"/>
                        <a:pt x="99822" y="72934"/>
                      </a:cubicBezTo>
                      <a:cubicBezTo>
                        <a:pt x="99201" y="70908"/>
                        <a:pt x="100273" y="66928"/>
                        <a:pt x="98975" y="62994"/>
                      </a:cubicBezTo>
                      <a:cubicBezTo>
                        <a:pt x="97282" y="57843"/>
                        <a:pt x="100302" y="54731"/>
                        <a:pt x="99652" y="52447"/>
                      </a:cubicBezTo>
                      <a:cubicBezTo>
                        <a:pt x="95730" y="39245"/>
                        <a:pt x="98100" y="42476"/>
                        <a:pt x="97903" y="40817"/>
                      </a:cubicBezTo>
                      <a:cubicBezTo>
                        <a:pt x="99427" y="37343"/>
                        <a:pt x="104535" y="37995"/>
                        <a:pt x="103293" y="25684"/>
                      </a:cubicBezTo>
                      <a:cubicBezTo>
                        <a:pt x="107527" y="26082"/>
                        <a:pt x="111365" y="27016"/>
                        <a:pt x="116332" y="25571"/>
                      </a:cubicBezTo>
                      <a:cubicBezTo>
                        <a:pt x="119126" y="24761"/>
                        <a:pt x="121751" y="21310"/>
                        <a:pt x="124827" y="23294"/>
                      </a:cubicBezTo>
                      <a:cubicBezTo>
                        <a:pt x="126944" y="24665"/>
                        <a:pt x="127988" y="27287"/>
                        <a:pt x="130217" y="28487"/>
                      </a:cubicBezTo>
                      <a:cubicBezTo>
                        <a:pt x="131939" y="29407"/>
                        <a:pt x="137668" y="29723"/>
                        <a:pt x="139587" y="29235"/>
                      </a:cubicBezTo>
                      <a:cubicBezTo>
                        <a:pt x="142748" y="28422"/>
                        <a:pt x="145006" y="23116"/>
                        <a:pt x="148562" y="26985"/>
                      </a:cubicBezTo>
                      <a:cubicBezTo>
                        <a:pt x="155194" y="34165"/>
                        <a:pt x="163124" y="25662"/>
                        <a:pt x="166342" y="20387"/>
                      </a:cubicBezTo>
                      <a:cubicBezTo>
                        <a:pt x="168091" y="17474"/>
                        <a:pt x="171252" y="17395"/>
                        <a:pt x="174018" y="19142"/>
                      </a:cubicBezTo>
                      <a:cubicBezTo>
                        <a:pt x="178506" y="21990"/>
                        <a:pt x="179578" y="21964"/>
                        <a:pt x="183840" y="18973"/>
                      </a:cubicBezTo>
                      <a:cubicBezTo>
                        <a:pt x="187424" y="16475"/>
                        <a:pt x="190218" y="14717"/>
                        <a:pt x="194846" y="15629"/>
                      </a:cubicBezTo>
                      <a:cubicBezTo>
                        <a:pt x="197527" y="16156"/>
                        <a:pt x="202664" y="11034"/>
                        <a:pt x="205175" y="9900"/>
                      </a:cubicBezTo>
                      <a:cubicBezTo>
                        <a:pt x="210086" y="7664"/>
                        <a:pt x="214178" y="4520"/>
                        <a:pt x="218440" y="1249"/>
                      </a:cubicBezTo>
                      <a:cubicBezTo>
                        <a:pt x="223605" y="-2750"/>
                        <a:pt x="226991" y="3942"/>
                        <a:pt x="222476" y="6089"/>
                      </a:cubicBezTo>
                      <a:cubicBezTo>
                        <a:pt x="223181" y="6411"/>
                        <a:pt x="223859" y="6750"/>
                        <a:pt x="224508" y="7106"/>
                      </a:cubicBezTo>
                      <a:cubicBezTo>
                        <a:pt x="222476" y="9753"/>
                        <a:pt x="223633" y="12733"/>
                        <a:pt x="222476" y="15629"/>
                      </a:cubicBezTo>
                      <a:cubicBezTo>
                        <a:pt x="221883" y="17186"/>
                        <a:pt x="217960" y="19204"/>
                        <a:pt x="220274" y="20850"/>
                      </a:cubicBezTo>
                      <a:cubicBezTo>
                        <a:pt x="222194" y="22210"/>
                        <a:pt x="221742" y="29489"/>
                        <a:pt x="221996" y="32305"/>
                      </a:cubicBezTo>
                      <a:cubicBezTo>
                        <a:pt x="222278" y="34416"/>
                        <a:pt x="222391" y="36567"/>
                        <a:pt x="222278" y="38686"/>
                      </a:cubicBezTo>
                      <a:cubicBezTo>
                        <a:pt x="221996" y="41901"/>
                        <a:pt x="220980" y="41094"/>
                        <a:pt x="221883" y="43941"/>
                      </a:cubicBezTo>
                      <a:cubicBezTo>
                        <a:pt x="222165" y="45002"/>
                        <a:pt x="221883" y="46047"/>
                        <a:pt x="221601" y="47065"/>
                      </a:cubicBezTo>
                      <a:cubicBezTo>
                        <a:pt x="221178" y="49035"/>
                        <a:pt x="222419" y="49634"/>
                        <a:pt x="222927" y="51338"/>
                      </a:cubicBezTo>
                      <a:cubicBezTo>
                        <a:pt x="223689" y="53816"/>
                        <a:pt x="222645" y="57372"/>
                        <a:pt x="221065" y="59317"/>
                      </a:cubicBezTo>
                      <a:cubicBezTo>
                        <a:pt x="226737" y="60121"/>
                        <a:pt x="219371" y="72536"/>
                        <a:pt x="221601" y="73244"/>
                      </a:cubicBezTo>
                      <a:cubicBezTo>
                        <a:pt x="225467" y="74483"/>
                        <a:pt x="221601" y="87401"/>
                        <a:pt x="222899" y="90417"/>
                      </a:cubicBezTo>
                      <a:cubicBezTo>
                        <a:pt x="227161" y="87892"/>
                        <a:pt x="222307" y="96130"/>
                        <a:pt x="223548" y="98122"/>
                      </a:cubicBezTo>
                      <a:cubicBezTo>
                        <a:pt x="223887" y="94530"/>
                        <a:pt x="227499" y="95148"/>
                        <a:pt x="226878" y="98709"/>
                      </a:cubicBezTo>
                      <a:cubicBezTo>
                        <a:pt x="226201" y="102570"/>
                        <a:pt x="227161" y="105308"/>
                        <a:pt x="223125" y="107492"/>
                      </a:cubicBezTo>
                      <a:cubicBezTo>
                        <a:pt x="223830" y="108062"/>
                        <a:pt x="224592" y="108598"/>
                        <a:pt x="225383" y="109101"/>
                      </a:cubicBezTo>
                      <a:cubicBezTo>
                        <a:pt x="220726" y="107991"/>
                        <a:pt x="224734" y="109688"/>
                        <a:pt x="223407" y="111288"/>
                      </a:cubicBezTo>
                      <a:cubicBezTo>
                        <a:pt x="222560" y="112298"/>
                        <a:pt x="221234" y="112679"/>
                        <a:pt x="220698" y="113983"/>
                      </a:cubicBezTo>
                      <a:cubicBezTo>
                        <a:pt x="225185" y="112386"/>
                        <a:pt x="221290" y="119509"/>
                        <a:pt x="220698" y="120917"/>
                      </a:cubicBezTo>
                      <a:cubicBezTo>
                        <a:pt x="218440" y="125673"/>
                        <a:pt x="213642" y="128309"/>
                        <a:pt x="211328" y="133033"/>
                      </a:cubicBezTo>
                      <a:cubicBezTo>
                        <a:pt x="209042" y="137724"/>
                        <a:pt x="205288" y="140450"/>
                        <a:pt x="202748" y="144895"/>
                      </a:cubicBezTo>
                      <a:cubicBezTo>
                        <a:pt x="200801" y="148304"/>
                        <a:pt x="187537" y="152907"/>
                        <a:pt x="188016" y="156615"/>
                      </a:cubicBezTo>
                      <a:cubicBezTo>
                        <a:pt x="188299" y="158331"/>
                        <a:pt x="178026" y="160087"/>
                        <a:pt x="176050" y="161312"/>
                      </a:cubicBezTo>
                      <a:cubicBezTo>
                        <a:pt x="174272" y="162395"/>
                        <a:pt x="172268" y="163262"/>
                        <a:pt x="170293" y="163840"/>
                      </a:cubicBezTo>
                      <a:cubicBezTo>
                        <a:pt x="167104" y="164775"/>
                        <a:pt x="167640" y="163553"/>
                        <a:pt x="165326" y="165700"/>
                      </a:cubicBezTo>
                      <a:cubicBezTo>
                        <a:pt x="161996" y="168791"/>
                        <a:pt x="157311" y="170253"/>
                        <a:pt x="153331" y="172318"/>
                      </a:cubicBezTo>
                      <a:cubicBezTo>
                        <a:pt x="149380" y="174376"/>
                        <a:pt x="143087" y="183994"/>
                        <a:pt x="138656" y="180221"/>
                      </a:cubicBezTo>
                      <a:cubicBezTo>
                        <a:pt x="146925" y="189311"/>
                        <a:pt x="126802" y="192802"/>
                        <a:pt x="128693" y="201980"/>
                      </a:cubicBezTo>
                      <a:cubicBezTo>
                        <a:pt x="126972" y="202206"/>
                        <a:pt x="125815" y="201097"/>
                        <a:pt x="125448" y="199525"/>
                      </a:cubicBezTo>
                      <a:cubicBezTo>
                        <a:pt x="125843" y="202750"/>
                        <a:pt x="122767" y="206840"/>
                        <a:pt x="123218" y="202375"/>
                      </a:cubicBezTo>
                      <a:cubicBezTo>
                        <a:pt x="119323" y="205731"/>
                        <a:pt x="114667" y="208034"/>
                        <a:pt x="111506" y="212177"/>
                      </a:cubicBezTo>
                      <a:cubicBezTo>
                        <a:pt x="108712" y="215843"/>
                        <a:pt x="106200" y="219322"/>
                        <a:pt x="102842" y="222523"/>
                      </a:cubicBezTo>
                      <a:cubicBezTo>
                        <a:pt x="101487" y="223818"/>
                        <a:pt x="96068" y="229511"/>
                        <a:pt x="94149" y="227154"/>
                      </a:cubicBezTo>
                      <a:cubicBezTo>
                        <a:pt x="92879" y="225636"/>
                        <a:pt x="91299" y="220429"/>
                        <a:pt x="88477" y="222077"/>
                      </a:cubicBezTo>
                      <a:cubicBezTo>
                        <a:pt x="93331" y="221783"/>
                        <a:pt x="91637" y="227925"/>
                        <a:pt x="92597" y="229415"/>
                      </a:cubicBezTo>
                      <a:cubicBezTo>
                        <a:pt x="93500" y="230817"/>
                        <a:pt x="93444" y="233095"/>
                        <a:pt x="92879" y="234568"/>
                      </a:cubicBezTo>
                      <a:cubicBezTo>
                        <a:pt x="92597" y="235344"/>
                        <a:pt x="92033" y="235793"/>
                        <a:pt x="91214" y="235906"/>
                      </a:cubicBezTo>
                      <a:cubicBezTo>
                        <a:pt x="91835" y="237074"/>
                        <a:pt x="92033" y="238316"/>
                        <a:pt x="91835" y="239631"/>
                      </a:cubicBezTo>
                      <a:cubicBezTo>
                        <a:pt x="91299" y="246046"/>
                        <a:pt x="93415" y="244274"/>
                        <a:pt x="96718" y="248496"/>
                      </a:cubicBezTo>
                      <a:cubicBezTo>
                        <a:pt x="98552" y="250864"/>
                        <a:pt x="99088" y="253666"/>
                        <a:pt x="99060" y="256601"/>
                      </a:cubicBezTo>
                      <a:cubicBezTo>
                        <a:pt x="99060" y="257738"/>
                        <a:pt x="98129" y="266586"/>
                        <a:pt x="99765" y="261111"/>
                      </a:cubicBezTo>
                      <a:cubicBezTo>
                        <a:pt x="98524" y="265889"/>
                        <a:pt x="101684" y="271054"/>
                        <a:pt x="102193" y="275928"/>
                      </a:cubicBezTo>
                      <a:cubicBezTo>
                        <a:pt x="102475" y="278849"/>
                        <a:pt x="103519" y="281905"/>
                        <a:pt x="103039" y="284855"/>
                      </a:cubicBezTo>
                      <a:cubicBezTo>
                        <a:pt x="102616" y="287341"/>
                        <a:pt x="101544" y="290104"/>
                        <a:pt x="104224" y="291792"/>
                      </a:cubicBezTo>
                      <a:cubicBezTo>
                        <a:pt x="104704" y="288662"/>
                        <a:pt x="104563" y="285842"/>
                        <a:pt x="106680" y="283240"/>
                      </a:cubicBezTo>
                      <a:cubicBezTo>
                        <a:pt x="106680" y="284197"/>
                        <a:pt x="106680" y="291052"/>
                        <a:pt x="107696" y="285298"/>
                      </a:cubicBezTo>
                      <a:cubicBezTo>
                        <a:pt x="107103" y="288602"/>
                        <a:pt x="106285" y="291871"/>
                        <a:pt x="106002" y="295220"/>
                      </a:cubicBezTo>
                      <a:cubicBezTo>
                        <a:pt x="105720" y="298226"/>
                        <a:pt x="107865" y="300899"/>
                        <a:pt x="107470" y="303823"/>
                      </a:cubicBezTo>
                      <a:cubicBezTo>
                        <a:pt x="106426" y="311801"/>
                        <a:pt x="100697" y="319494"/>
                        <a:pt x="101995" y="327970"/>
                      </a:cubicBezTo>
                      <a:cubicBezTo>
                        <a:pt x="101233" y="323336"/>
                        <a:pt x="104648" y="328111"/>
                        <a:pt x="104846" y="324103"/>
                      </a:cubicBezTo>
                      <a:cubicBezTo>
                        <a:pt x="107894" y="329256"/>
                        <a:pt x="101967" y="336961"/>
                        <a:pt x="98778" y="340596"/>
                      </a:cubicBezTo>
                      <a:cubicBezTo>
                        <a:pt x="93557" y="346605"/>
                        <a:pt x="85598" y="349351"/>
                        <a:pt x="78260" y="351933"/>
                      </a:cubicBezTo>
                      <a:cubicBezTo>
                        <a:pt x="69963" y="354857"/>
                        <a:pt x="61637" y="357899"/>
                        <a:pt x="54243" y="362711"/>
                      </a:cubicBezTo>
                      <a:cubicBezTo>
                        <a:pt x="50884" y="364884"/>
                        <a:pt x="47413" y="366795"/>
                        <a:pt x="45551" y="370509"/>
                      </a:cubicBezTo>
                      <a:cubicBezTo>
                        <a:pt x="43942" y="373695"/>
                        <a:pt x="43152" y="377401"/>
                        <a:pt x="39003" y="377948"/>
                      </a:cubicBezTo>
                      <a:cubicBezTo>
                        <a:pt x="41769" y="377920"/>
                        <a:pt x="46200" y="387798"/>
                        <a:pt x="48542" y="381815"/>
                      </a:cubicBezTo>
                      <a:cubicBezTo>
                        <a:pt x="48034" y="386881"/>
                        <a:pt x="50687" y="400004"/>
                        <a:pt x="45438" y="399643"/>
                      </a:cubicBezTo>
                      <a:lnTo>
                        <a:pt x="32822" y="399154"/>
                      </a:lnTo>
                      <a:cubicBezTo>
                        <a:pt x="33105" y="395000"/>
                        <a:pt x="30423" y="390298"/>
                        <a:pt x="31101" y="387081"/>
                      </a:cubicBezTo>
                      <a:cubicBezTo>
                        <a:pt x="31637" y="384377"/>
                        <a:pt x="30339" y="381761"/>
                        <a:pt x="28504" y="379342"/>
                      </a:cubicBezTo>
                      <a:cubicBezTo>
                        <a:pt x="27150" y="377562"/>
                        <a:pt x="27460" y="373252"/>
                        <a:pt x="28871" y="369854"/>
                      </a:cubicBezTo>
                      <a:cubicBezTo>
                        <a:pt x="29662" y="367921"/>
                        <a:pt x="29577" y="360992"/>
                        <a:pt x="29662" y="359006"/>
                      </a:cubicBezTo>
                      <a:cubicBezTo>
                        <a:pt x="29944" y="354140"/>
                        <a:pt x="29944" y="349277"/>
                        <a:pt x="30169" y="344423"/>
                      </a:cubicBezTo>
                      <a:cubicBezTo>
                        <a:pt x="30508" y="340043"/>
                        <a:pt x="29520" y="337122"/>
                        <a:pt x="28815" y="332940"/>
                      </a:cubicBezTo>
                      <a:cubicBezTo>
                        <a:pt x="27742" y="326674"/>
                        <a:pt x="23481" y="321552"/>
                        <a:pt x="22183" y="315453"/>
                      </a:cubicBezTo>
                      <a:cubicBezTo>
                        <a:pt x="21534" y="312509"/>
                        <a:pt x="21900" y="309405"/>
                        <a:pt x="21505" y="306368"/>
                      </a:cubicBezTo>
                      <a:cubicBezTo>
                        <a:pt x="20772" y="302149"/>
                        <a:pt x="19925" y="298093"/>
                        <a:pt x="18796" y="293984"/>
                      </a:cubicBezTo>
                      <a:cubicBezTo>
                        <a:pt x="18034" y="291320"/>
                        <a:pt x="16849" y="292110"/>
                        <a:pt x="18344" y="290143"/>
                      </a:cubicBezTo>
                      <a:cubicBezTo>
                        <a:pt x="19840" y="288964"/>
                        <a:pt x="24017" y="283508"/>
                        <a:pt x="25795" y="281705"/>
                      </a:cubicBezTo>
                      <a:cubicBezTo>
                        <a:pt x="28420" y="279021"/>
                        <a:pt x="40640" y="261820"/>
                        <a:pt x="43857" y="264159"/>
                      </a:cubicBezTo>
                      <a:cubicBezTo>
                        <a:pt x="40640" y="259974"/>
                        <a:pt x="43857" y="257550"/>
                        <a:pt x="44873" y="253378"/>
                      </a:cubicBezTo>
                      <a:cubicBezTo>
                        <a:pt x="45522" y="250813"/>
                        <a:pt x="43011" y="247231"/>
                        <a:pt x="45833" y="245549"/>
                      </a:cubicBezTo>
                      <a:cubicBezTo>
                        <a:pt x="49756" y="243210"/>
                        <a:pt x="50800" y="240023"/>
                        <a:pt x="52945" y="235990"/>
                      </a:cubicBezTo>
                      <a:cubicBezTo>
                        <a:pt x="53876" y="234266"/>
                        <a:pt x="54384" y="232807"/>
                        <a:pt x="55062" y="230944"/>
                      </a:cubicBezTo>
                      <a:cubicBezTo>
                        <a:pt x="56106" y="228006"/>
                        <a:pt x="55344" y="225749"/>
                        <a:pt x="55457" y="222898"/>
                      </a:cubicBezTo>
                      <a:cubicBezTo>
                        <a:pt x="54779" y="223180"/>
                        <a:pt x="54102" y="223443"/>
                        <a:pt x="53424" y="223717"/>
                      </a:cubicBezTo>
                      <a:cubicBezTo>
                        <a:pt x="51929" y="220759"/>
                        <a:pt x="50884" y="218100"/>
                        <a:pt x="51449" y="216461"/>
                      </a:cubicBezTo>
                      <a:cubicBezTo>
                        <a:pt x="52155" y="214471"/>
                        <a:pt x="54695" y="212826"/>
                        <a:pt x="53735" y="210162"/>
                      </a:cubicBezTo>
                      <a:cubicBezTo>
                        <a:pt x="52917" y="207876"/>
                        <a:pt x="49615" y="208688"/>
                        <a:pt x="50546" y="205014"/>
                      </a:cubicBezTo>
                      <a:cubicBezTo>
                        <a:pt x="51251" y="202271"/>
                        <a:pt x="56049" y="201825"/>
                        <a:pt x="55654" y="198483"/>
                      </a:cubicBezTo>
                      <a:cubicBezTo>
                        <a:pt x="54977" y="192740"/>
                        <a:pt x="58561" y="194893"/>
                        <a:pt x="58222" y="191128"/>
                      </a:cubicBezTo>
                      <a:cubicBezTo>
                        <a:pt x="57912" y="188018"/>
                        <a:pt x="56190" y="185061"/>
                        <a:pt x="56783" y="181925"/>
                      </a:cubicBezTo>
                      <a:cubicBezTo>
                        <a:pt x="57178" y="179721"/>
                        <a:pt x="58618" y="177271"/>
                        <a:pt x="58081" y="175073"/>
                      </a:cubicBezTo>
                      <a:cubicBezTo>
                        <a:pt x="57009" y="170696"/>
                        <a:pt x="57376" y="167730"/>
                        <a:pt x="57460" y="163033"/>
                      </a:cubicBezTo>
                      <a:cubicBezTo>
                        <a:pt x="57460" y="161506"/>
                        <a:pt x="56670" y="160400"/>
                        <a:pt x="56247" y="158916"/>
                      </a:cubicBezTo>
                      <a:cubicBezTo>
                        <a:pt x="55626" y="156762"/>
                        <a:pt x="57743" y="153102"/>
                        <a:pt x="58109" y="150960"/>
                      </a:cubicBezTo>
                      <a:cubicBezTo>
                        <a:pt x="55118" y="151798"/>
                        <a:pt x="53594" y="151770"/>
                        <a:pt x="52013" y="148840"/>
                      </a:cubicBezTo>
                      <a:cubicBezTo>
                        <a:pt x="50518" y="146069"/>
                        <a:pt x="41966" y="145835"/>
                        <a:pt x="39737" y="144553"/>
                      </a:cubicBezTo>
                      <a:cubicBezTo>
                        <a:pt x="32879" y="140605"/>
                        <a:pt x="26331" y="136490"/>
                        <a:pt x="18965" y="134405"/>
                      </a:cubicBezTo>
                      <a:cubicBezTo>
                        <a:pt x="16595" y="133739"/>
                        <a:pt x="9200" y="133953"/>
                        <a:pt x="6632" y="133338"/>
                      </a:cubicBezTo>
                      <a:cubicBezTo>
                        <a:pt x="2455" y="132344"/>
                        <a:pt x="4149" y="125566"/>
                        <a:pt x="3753" y="122455"/>
                      </a:cubicBezTo>
                      <a:cubicBezTo>
                        <a:pt x="3189" y="117934"/>
                        <a:pt x="-198" y="113907"/>
                        <a:pt x="197" y="109298"/>
                      </a:cubicBezTo>
                    </a:path>
                  </a:pathLst>
                </a:custGeom>
                <a:grpFill/>
                <a:ln w="1411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423" name="Forma libre: forma 422">
                  <a:extLst>
                    <a:ext uri="{FF2B5EF4-FFF2-40B4-BE49-F238E27FC236}">
                      <a16:creationId xmlns:a16="http://schemas.microsoft.com/office/drawing/2014/main" id="{00000000-0008-0000-0200-0000A7010000}"/>
                    </a:ext>
                  </a:extLst>
                </xdr:cNvPr>
                <xdr:cNvSpPr/>
              </xdr:nvSpPr>
              <xdr:spPr>
                <a:xfrm>
                  <a:off x="4423284" y="2497327"/>
                  <a:ext cx="1357" cy="6321"/>
                </a:xfrm>
                <a:custGeom>
                  <a:avLst/>
                  <a:gdLst>
                    <a:gd name="connsiteX0" fmla="*/ 323 w 1357"/>
                    <a:gd name="connsiteY0" fmla="*/ 6322 h 6321"/>
                    <a:gd name="connsiteX1" fmla="*/ 1339 w 1357"/>
                    <a:gd name="connsiteY1" fmla="*/ 0 h 6321"/>
                    <a:gd name="connsiteX2" fmla="*/ 323 w 1357"/>
                    <a:gd name="connsiteY2" fmla="*/ 6322 h 6321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</a:cxnLst>
                  <a:rect l="l" t="t" r="r" b="b"/>
                  <a:pathLst>
                    <a:path w="1357" h="6321">
                      <a:moveTo>
                        <a:pt x="323" y="6322"/>
                      </a:moveTo>
                      <a:cubicBezTo>
                        <a:pt x="1029" y="4298"/>
                        <a:pt x="1452" y="2153"/>
                        <a:pt x="1339" y="0"/>
                      </a:cubicBezTo>
                      <a:cubicBezTo>
                        <a:pt x="464" y="1936"/>
                        <a:pt x="-524" y="4166"/>
                        <a:pt x="323" y="6322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424" name="Forma libre: forma 423">
                  <a:extLst>
                    <a:ext uri="{FF2B5EF4-FFF2-40B4-BE49-F238E27FC236}">
                      <a16:creationId xmlns:a16="http://schemas.microsoft.com/office/drawing/2014/main" id="{00000000-0008-0000-0200-0000A8010000}"/>
                    </a:ext>
                  </a:extLst>
                </xdr:cNvPr>
                <xdr:cNvSpPr/>
              </xdr:nvSpPr>
              <xdr:spPr>
                <a:xfrm>
                  <a:off x="4443730" y="2430638"/>
                  <a:ext cx="2241" cy="2087"/>
                </a:xfrm>
                <a:custGeom>
                  <a:avLst/>
                  <a:gdLst>
                    <a:gd name="connsiteX0" fmla="*/ 1213 w 2241"/>
                    <a:gd name="connsiteY0" fmla="*/ 2088 h 2087"/>
                    <a:gd name="connsiteX1" fmla="*/ 0 w 2241"/>
                    <a:gd name="connsiteY1" fmla="*/ 56 h 2087"/>
                    <a:gd name="connsiteX2" fmla="*/ 1213 w 2241"/>
                    <a:gd name="connsiteY2" fmla="*/ 2088 h 2087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</a:cxnLst>
                  <a:rect l="l" t="t" r="r" b="b"/>
                  <a:pathLst>
                    <a:path w="2241" h="2087">
                      <a:moveTo>
                        <a:pt x="1213" y="2088"/>
                      </a:moveTo>
                      <a:cubicBezTo>
                        <a:pt x="2907" y="468"/>
                        <a:pt x="2511" y="-209"/>
                        <a:pt x="0" y="56"/>
                      </a:cubicBezTo>
                      <a:cubicBezTo>
                        <a:pt x="395" y="733"/>
                        <a:pt x="818" y="1411"/>
                        <a:pt x="1213" y="2088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425" name="Forma libre: forma 424">
                  <a:extLst>
                    <a:ext uri="{FF2B5EF4-FFF2-40B4-BE49-F238E27FC236}">
                      <a16:creationId xmlns:a16="http://schemas.microsoft.com/office/drawing/2014/main" id="{00000000-0008-0000-0200-0000A9010000}"/>
                    </a:ext>
                  </a:extLst>
                </xdr:cNvPr>
                <xdr:cNvSpPr/>
              </xdr:nvSpPr>
              <xdr:spPr>
                <a:xfrm>
                  <a:off x="4521538" y="2368916"/>
                  <a:ext cx="2031" cy="3445"/>
                </a:xfrm>
                <a:custGeom>
                  <a:avLst/>
                  <a:gdLst>
                    <a:gd name="connsiteX0" fmla="*/ 0 w 2031"/>
                    <a:gd name="connsiteY0" fmla="*/ 1411 h 3445"/>
                    <a:gd name="connsiteX1" fmla="*/ 2032 w 2031"/>
                    <a:gd name="connsiteY1" fmla="*/ 0 h 3445"/>
                    <a:gd name="connsiteX2" fmla="*/ 1439 w 2031"/>
                    <a:gd name="connsiteY2" fmla="*/ 3446 h 3445"/>
                    <a:gd name="connsiteX3" fmla="*/ 0 w 2031"/>
                    <a:gd name="connsiteY3" fmla="*/ 1411 h 3445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</a:cxnLst>
                  <a:rect l="l" t="t" r="r" b="b"/>
                  <a:pathLst>
                    <a:path w="2031" h="3445">
                      <a:moveTo>
                        <a:pt x="0" y="1411"/>
                      </a:moveTo>
                      <a:cubicBezTo>
                        <a:pt x="677" y="940"/>
                        <a:pt x="1355" y="471"/>
                        <a:pt x="2032" y="0"/>
                      </a:cubicBezTo>
                      <a:cubicBezTo>
                        <a:pt x="2032" y="1185"/>
                        <a:pt x="1750" y="2334"/>
                        <a:pt x="1439" y="3446"/>
                      </a:cubicBezTo>
                      <a:cubicBezTo>
                        <a:pt x="959" y="2766"/>
                        <a:pt x="480" y="2088"/>
                        <a:pt x="0" y="1411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</xdr:grpSp>
          <xdr:grpSp>
            <xdr:nvGrpSpPr>
              <xdr:cNvPr id="366" name="Gráfico 2">
                <a:extLst>
                  <a:ext uri="{FF2B5EF4-FFF2-40B4-BE49-F238E27FC236}">
                    <a16:creationId xmlns:a16="http://schemas.microsoft.com/office/drawing/2014/main" id="{00000000-0008-0000-0200-00006E010000}"/>
                  </a:ext>
                </a:extLst>
              </xdr:cNvPr>
              <xdr:cNvGrpSpPr/>
            </xdr:nvGrpSpPr>
            <xdr:grpSpPr>
              <a:xfrm>
                <a:off x="3313404" y="1305173"/>
                <a:ext cx="261871" cy="305870"/>
                <a:chOff x="3313404" y="1305173"/>
                <a:chExt cx="261871" cy="305870"/>
              </a:xfrm>
              <a:grpFill/>
            </xdr:grpSpPr>
            <xdr:sp macro="" textlink="">
              <xdr:nvSpPr>
                <xdr:cNvPr id="420" name="Forma libre: forma 419">
                  <a:extLst>
                    <a:ext uri="{FF2B5EF4-FFF2-40B4-BE49-F238E27FC236}">
                      <a16:creationId xmlns:a16="http://schemas.microsoft.com/office/drawing/2014/main" id="{00000000-0008-0000-0200-0000A4010000}"/>
                    </a:ext>
                  </a:extLst>
                </xdr:cNvPr>
                <xdr:cNvSpPr/>
              </xdr:nvSpPr>
              <xdr:spPr>
                <a:xfrm>
                  <a:off x="3325193" y="1486571"/>
                  <a:ext cx="2291" cy="6299"/>
                </a:xfrm>
                <a:custGeom>
                  <a:avLst/>
                  <a:gdLst>
                    <a:gd name="connsiteX0" fmla="*/ 457 w 2291"/>
                    <a:gd name="connsiteY0" fmla="*/ 6299 h 6299"/>
                    <a:gd name="connsiteX1" fmla="*/ 2291 w 2291"/>
                    <a:gd name="connsiteY1" fmla="*/ 0 h 6299"/>
                    <a:gd name="connsiteX2" fmla="*/ 457 w 2291"/>
                    <a:gd name="connsiteY2" fmla="*/ 6299 h 6299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</a:cxnLst>
                  <a:rect l="l" t="t" r="r" b="b"/>
                  <a:pathLst>
                    <a:path w="2291" h="6299">
                      <a:moveTo>
                        <a:pt x="457" y="6299"/>
                      </a:moveTo>
                      <a:cubicBezTo>
                        <a:pt x="1896" y="4490"/>
                        <a:pt x="2178" y="2216"/>
                        <a:pt x="2291" y="0"/>
                      </a:cubicBezTo>
                      <a:cubicBezTo>
                        <a:pt x="654" y="1561"/>
                        <a:pt x="-757" y="4010"/>
                        <a:pt x="457" y="6299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421" name="Forma libre: forma 420">
                  <a:extLst>
                    <a:ext uri="{FF2B5EF4-FFF2-40B4-BE49-F238E27FC236}">
                      <a16:creationId xmlns:a16="http://schemas.microsoft.com/office/drawing/2014/main" id="{00000000-0008-0000-0200-0000A5010000}"/>
                    </a:ext>
                  </a:extLst>
                </xdr:cNvPr>
                <xdr:cNvSpPr/>
              </xdr:nvSpPr>
              <xdr:spPr>
                <a:xfrm>
                  <a:off x="3313404" y="1305173"/>
                  <a:ext cx="261871" cy="305870"/>
                </a:xfrm>
                <a:custGeom>
                  <a:avLst/>
                  <a:gdLst>
                    <a:gd name="connsiteX0" fmla="*/ 1578 w 261871"/>
                    <a:gd name="connsiteY0" fmla="*/ 148940 h 305870"/>
                    <a:gd name="connsiteX1" fmla="*/ 6206 w 261871"/>
                    <a:gd name="connsiteY1" fmla="*/ 145229 h 305870"/>
                    <a:gd name="connsiteX2" fmla="*/ 84890 w 261871"/>
                    <a:gd name="connsiteY2" fmla="*/ 145144 h 305870"/>
                    <a:gd name="connsiteX3" fmla="*/ 85878 w 261871"/>
                    <a:gd name="connsiteY3" fmla="*/ 118951 h 305870"/>
                    <a:gd name="connsiteX4" fmla="*/ 90111 w 261871"/>
                    <a:gd name="connsiteY4" fmla="*/ 102734 h 305870"/>
                    <a:gd name="connsiteX5" fmla="*/ 108822 w 261871"/>
                    <a:gd name="connsiteY5" fmla="*/ 93684 h 305870"/>
                    <a:gd name="connsiteX6" fmla="*/ 111983 w 261871"/>
                    <a:gd name="connsiteY6" fmla="*/ 32066 h 305870"/>
                    <a:gd name="connsiteX7" fmla="*/ 182172 w 261871"/>
                    <a:gd name="connsiteY7" fmla="*/ 31245 h 305870"/>
                    <a:gd name="connsiteX8" fmla="*/ 183132 w 261871"/>
                    <a:gd name="connsiteY8" fmla="*/ 0 h 305870"/>
                    <a:gd name="connsiteX9" fmla="*/ 261871 w 261871"/>
                    <a:gd name="connsiteY9" fmla="*/ 55829 h 305870"/>
                    <a:gd name="connsiteX10" fmla="*/ 224590 w 261871"/>
                    <a:gd name="connsiteY10" fmla="*/ 55829 h 305870"/>
                    <a:gd name="connsiteX11" fmla="*/ 239887 w 261871"/>
                    <a:gd name="connsiteY11" fmla="*/ 261600 h 305870"/>
                    <a:gd name="connsiteX12" fmla="*/ 244938 w 261871"/>
                    <a:gd name="connsiteY12" fmla="*/ 267202 h 305870"/>
                    <a:gd name="connsiteX13" fmla="*/ 244092 w 261871"/>
                    <a:gd name="connsiteY13" fmla="*/ 278051 h 305870"/>
                    <a:gd name="connsiteX14" fmla="*/ 242003 w 261871"/>
                    <a:gd name="connsiteY14" fmla="*/ 287542 h 305870"/>
                    <a:gd name="connsiteX15" fmla="*/ 197186 w 261871"/>
                    <a:gd name="connsiteY15" fmla="*/ 287598 h 305870"/>
                    <a:gd name="connsiteX16" fmla="*/ 158550 w 261871"/>
                    <a:gd name="connsiteY16" fmla="*/ 284435 h 305870"/>
                    <a:gd name="connsiteX17" fmla="*/ 142379 w 261871"/>
                    <a:gd name="connsiteY17" fmla="*/ 290390 h 305870"/>
                    <a:gd name="connsiteX18" fmla="*/ 126264 w 261871"/>
                    <a:gd name="connsiteY18" fmla="*/ 297440 h 305870"/>
                    <a:gd name="connsiteX19" fmla="*/ 119039 w 261871"/>
                    <a:gd name="connsiteY19" fmla="*/ 289204 h 305870"/>
                    <a:gd name="connsiteX20" fmla="*/ 110967 w 261871"/>
                    <a:gd name="connsiteY20" fmla="*/ 285363 h 305870"/>
                    <a:gd name="connsiteX21" fmla="*/ 97646 w 261871"/>
                    <a:gd name="connsiteY21" fmla="*/ 305819 h 305870"/>
                    <a:gd name="connsiteX22" fmla="*/ 92228 w 261871"/>
                    <a:gd name="connsiteY22" fmla="*/ 300524 h 305870"/>
                    <a:gd name="connsiteX23" fmla="*/ 86414 w 261871"/>
                    <a:gd name="connsiteY23" fmla="*/ 296328 h 305870"/>
                    <a:gd name="connsiteX24" fmla="*/ 81221 w 261871"/>
                    <a:gd name="connsiteY24" fmla="*/ 288047 h 305870"/>
                    <a:gd name="connsiteX25" fmla="*/ 76677 w 261871"/>
                    <a:gd name="connsiteY25" fmla="*/ 280726 h 305870"/>
                    <a:gd name="connsiteX26" fmla="*/ 70412 w 261871"/>
                    <a:gd name="connsiteY26" fmla="*/ 272477 h 305870"/>
                    <a:gd name="connsiteX27" fmla="*/ 53930 w 261871"/>
                    <a:gd name="connsiteY27" fmla="*/ 261566 h 305870"/>
                    <a:gd name="connsiteX28" fmla="*/ 43827 w 261871"/>
                    <a:gd name="connsiteY28" fmla="*/ 259119 h 305870"/>
                    <a:gd name="connsiteX29" fmla="*/ 19866 w 261871"/>
                    <a:gd name="connsiteY29" fmla="*/ 264208 h 305870"/>
                    <a:gd name="connsiteX30" fmla="*/ 14391 w 261871"/>
                    <a:gd name="connsiteY30" fmla="*/ 262613 h 305870"/>
                    <a:gd name="connsiteX31" fmla="*/ 7618 w 261871"/>
                    <a:gd name="connsiteY31" fmla="*/ 274278 h 305870"/>
                    <a:gd name="connsiteX32" fmla="*/ 18681 w 261871"/>
                    <a:gd name="connsiteY32" fmla="*/ 233231 h 305870"/>
                    <a:gd name="connsiteX33" fmla="*/ 17213 w 261871"/>
                    <a:gd name="connsiteY33" fmla="*/ 208757 h 305870"/>
                    <a:gd name="connsiteX34" fmla="*/ 14983 w 261871"/>
                    <a:gd name="connsiteY34" fmla="*/ 199748 h 305870"/>
                    <a:gd name="connsiteX35" fmla="*/ 10016 w 261871"/>
                    <a:gd name="connsiteY35" fmla="*/ 192794 h 305870"/>
                    <a:gd name="connsiteX36" fmla="*/ 14504 w 261871"/>
                    <a:gd name="connsiteY36" fmla="*/ 189340 h 305870"/>
                    <a:gd name="connsiteX37" fmla="*/ 11230 w 261871"/>
                    <a:gd name="connsiteY37" fmla="*/ 192388 h 305870"/>
                    <a:gd name="connsiteX38" fmla="*/ 15463 w 261871"/>
                    <a:gd name="connsiteY38" fmla="*/ 184785 h 305870"/>
                    <a:gd name="connsiteX39" fmla="*/ 16056 w 261871"/>
                    <a:gd name="connsiteY39" fmla="*/ 179315 h 305870"/>
                    <a:gd name="connsiteX40" fmla="*/ 12049 w 261871"/>
                    <a:gd name="connsiteY40" fmla="*/ 160282 h 305870"/>
                    <a:gd name="connsiteX41" fmla="*/ 10638 w 261871"/>
                    <a:gd name="connsiteY41" fmla="*/ 164143 h 305870"/>
                    <a:gd name="connsiteX42" fmla="*/ 2707 w 261871"/>
                    <a:gd name="connsiteY42" fmla="*/ 150326 h 305870"/>
                    <a:gd name="connsiteX43" fmla="*/ 280 w 261871"/>
                    <a:gd name="connsiteY43" fmla="*/ 159254 h 305870"/>
                    <a:gd name="connsiteX44" fmla="*/ 1578 w 261871"/>
                    <a:gd name="connsiteY44" fmla="*/ 148940 h 305870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  <a:cxn ang="0">
                      <a:pos x="connsiteX5" y="connsiteY5"/>
                    </a:cxn>
                    <a:cxn ang="0">
                      <a:pos x="connsiteX6" y="connsiteY6"/>
                    </a:cxn>
                    <a:cxn ang="0">
                      <a:pos x="connsiteX7" y="connsiteY7"/>
                    </a:cxn>
                    <a:cxn ang="0">
                      <a:pos x="connsiteX8" y="connsiteY8"/>
                    </a:cxn>
                    <a:cxn ang="0">
                      <a:pos x="connsiteX9" y="connsiteY9"/>
                    </a:cxn>
                    <a:cxn ang="0">
                      <a:pos x="connsiteX10" y="connsiteY10"/>
                    </a:cxn>
                    <a:cxn ang="0">
                      <a:pos x="connsiteX11" y="connsiteY11"/>
                    </a:cxn>
                    <a:cxn ang="0">
                      <a:pos x="connsiteX12" y="connsiteY12"/>
                    </a:cxn>
                    <a:cxn ang="0">
                      <a:pos x="connsiteX13" y="connsiteY13"/>
                    </a:cxn>
                    <a:cxn ang="0">
                      <a:pos x="connsiteX14" y="connsiteY14"/>
                    </a:cxn>
                    <a:cxn ang="0">
                      <a:pos x="connsiteX15" y="connsiteY15"/>
                    </a:cxn>
                    <a:cxn ang="0">
                      <a:pos x="connsiteX16" y="connsiteY16"/>
                    </a:cxn>
                    <a:cxn ang="0">
                      <a:pos x="connsiteX17" y="connsiteY17"/>
                    </a:cxn>
                    <a:cxn ang="0">
                      <a:pos x="connsiteX18" y="connsiteY18"/>
                    </a:cxn>
                    <a:cxn ang="0">
                      <a:pos x="connsiteX19" y="connsiteY19"/>
                    </a:cxn>
                    <a:cxn ang="0">
                      <a:pos x="connsiteX20" y="connsiteY20"/>
                    </a:cxn>
                    <a:cxn ang="0">
                      <a:pos x="connsiteX21" y="connsiteY21"/>
                    </a:cxn>
                    <a:cxn ang="0">
                      <a:pos x="connsiteX22" y="connsiteY22"/>
                    </a:cxn>
                    <a:cxn ang="0">
                      <a:pos x="connsiteX23" y="connsiteY23"/>
                    </a:cxn>
                    <a:cxn ang="0">
                      <a:pos x="connsiteX24" y="connsiteY24"/>
                    </a:cxn>
                    <a:cxn ang="0">
                      <a:pos x="connsiteX25" y="connsiteY25"/>
                    </a:cxn>
                    <a:cxn ang="0">
                      <a:pos x="connsiteX26" y="connsiteY26"/>
                    </a:cxn>
                    <a:cxn ang="0">
                      <a:pos x="connsiteX27" y="connsiteY27"/>
                    </a:cxn>
                    <a:cxn ang="0">
                      <a:pos x="connsiteX28" y="connsiteY28"/>
                    </a:cxn>
                    <a:cxn ang="0">
                      <a:pos x="connsiteX29" y="connsiteY29"/>
                    </a:cxn>
                    <a:cxn ang="0">
                      <a:pos x="connsiteX30" y="connsiteY30"/>
                    </a:cxn>
                    <a:cxn ang="0">
                      <a:pos x="connsiteX31" y="connsiteY31"/>
                    </a:cxn>
                    <a:cxn ang="0">
                      <a:pos x="connsiteX32" y="connsiteY32"/>
                    </a:cxn>
                    <a:cxn ang="0">
                      <a:pos x="connsiteX33" y="connsiteY33"/>
                    </a:cxn>
                    <a:cxn ang="0">
                      <a:pos x="connsiteX34" y="connsiteY34"/>
                    </a:cxn>
                    <a:cxn ang="0">
                      <a:pos x="connsiteX35" y="connsiteY35"/>
                    </a:cxn>
                    <a:cxn ang="0">
                      <a:pos x="connsiteX36" y="connsiteY36"/>
                    </a:cxn>
                    <a:cxn ang="0">
                      <a:pos x="connsiteX37" y="connsiteY37"/>
                    </a:cxn>
                    <a:cxn ang="0">
                      <a:pos x="connsiteX38" y="connsiteY38"/>
                    </a:cxn>
                    <a:cxn ang="0">
                      <a:pos x="connsiteX39" y="connsiteY39"/>
                    </a:cxn>
                    <a:cxn ang="0">
                      <a:pos x="connsiteX40" y="connsiteY40"/>
                    </a:cxn>
                    <a:cxn ang="0">
                      <a:pos x="connsiteX41" y="connsiteY41"/>
                    </a:cxn>
                    <a:cxn ang="0">
                      <a:pos x="connsiteX42" y="connsiteY42"/>
                    </a:cxn>
                    <a:cxn ang="0">
                      <a:pos x="connsiteX43" y="connsiteY43"/>
                    </a:cxn>
                    <a:cxn ang="0">
                      <a:pos x="connsiteX44" y="connsiteY44"/>
                    </a:cxn>
                  </a:cxnLst>
                  <a:rect l="l" t="t" r="r" b="b"/>
                  <a:pathLst>
                    <a:path w="261871" h="305870">
                      <a:moveTo>
                        <a:pt x="1578" y="148940"/>
                      </a:moveTo>
                      <a:cubicBezTo>
                        <a:pt x="2030" y="147893"/>
                        <a:pt x="3469" y="145370"/>
                        <a:pt x="6206" y="145229"/>
                      </a:cubicBezTo>
                      <a:lnTo>
                        <a:pt x="84890" y="145144"/>
                      </a:lnTo>
                      <a:cubicBezTo>
                        <a:pt x="88898" y="143036"/>
                        <a:pt x="86132" y="125645"/>
                        <a:pt x="85878" y="118951"/>
                      </a:cubicBezTo>
                      <a:cubicBezTo>
                        <a:pt x="85398" y="112223"/>
                        <a:pt x="84721" y="107840"/>
                        <a:pt x="90111" y="102734"/>
                      </a:cubicBezTo>
                      <a:cubicBezTo>
                        <a:pt x="94627" y="98462"/>
                        <a:pt x="94457" y="99551"/>
                        <a:pt x="108822" y="93684"/>
                      </a:cubicBezTo>
                      <a:lnTo>
                        <a:pt x="111983" y="32066"/>
                      </a:lnTo>
                      <a:lnTo>
                        <a:pt x="182172" y="31245"/>
                      </a:lnTo>
                      <a:lnTo>
                        <a:pt x="183132" y="0"/>
                      </a:lnTo>
                      <a:cubicBezTo>
                        <a:pt x="209858" y="17986"/>
                        <a:pt x="236105" y="36511"/>
                        <a:pt x="261871" y="55829"/>
                      </a:cubicBezTo>
                      <a:lnTo>
                        <a:pt x="224590" y="55829"/>
                      </a:lnTo>
                      <a:lnTo>
                        <a:pt x="239887" y="261600"/>
                      </a:lnTo>
                      <a:cubicBezTo>
                        <a:pt x="241156" y="264964"/>
                        <a:pt x="244628" y="266415"/>
                        <a:pt x="244938" y="267202"/>
                      </a:cubicBezTo>
                      <a:cubicBezTo>
                        <a:pt x="246970" y="272437"/>
                        <a:pt x="244289" y="274018"/>
                        <a:pt x="244092" y="278051"/>
                      </a:cubicBezTo>
                      <a:cubicBezTo>
                        <a:pt x="243810" y="282778"/>
                        <a:pt x="243386" y="287034"/>
                        <a:pt x="242003" y="287542"/>
                      </a:cubicBezTo>
                      <a:lnTo>
                        <a:pt x="197186" y="287598"/>
                      </a:lnTo>
                      <a:cubicBezTo>
                        <a:pt x="171702" y="288479"/>
                        <a:pt x="160808" y="291967"/>
                        <a:pt x="158550" y="284435"/>
                      </a:cubicBezTo>
                      <a:cubicBezTo>
                        <a:pt x="157449" y="291253"/>
                        <a:pt x="147346" y="292368"/>
                        <a:pt x="142379" y="290390"/>
                      </a:cubicBezTo>
                      <a:cubicBezTo>
                        <a:pt x="134505" y="287265"/>
                        <a:pt x="129481" y="288583"/>
                        <a:pt x="126264" y="297440"/>
                      </a:cubicBezTo>
                      <a:cubicBezTo>
                        <a:pt x="124429" y="294417"/>
                        <a:pt x="121776" y="291837"/>
                        <a:pt x="119039" y="289204"/>
                      </a:cubicBezTo>
                      <a:cubicBezTo>
                        <a:pt x="115793" y="286083"/>
                        <a:pt x="112689" y="284412"/>
                        <a:pt x="110967" y="285363"/>
                      </a:cubicBezTo>
                      <a:cubicBezTo>
                        <a:pt x="104504" y="288945"/>
                        <a:pt x="113507" y="306956"/>
                        <a:pt x="97646" y="305819"/>
                      </a:cubicBezTo>
                      <a:cubicBezTo>
                        <a:pt x="97646" y="306107"/>
                        <a:pt x="93385" y="302734"/>
                        <a:pt x="92228" y="300524"/>
                      </a:cubicBezTo>
                      <a:cubicBezTo>
                        <a:pt x="90788" y="297795"/>
                        <a:pt x="89152" y="298664"/>
                        <a:pt x="86414" y="296328"/>
                      </a:cubicBezTo>
                      <a:cubicBezTo>
                        <a:pt x="83451" y="293796"/>
                        <a:pt x="83648" y="289664"/>
                        <a:pt x="81221" y="288047"/>
                      </a:cubicBezTo>
                      <a:cubicBezTo>
                        <a:pt x="74702" y="283715"/>
                        <a:pt x="77270" y="283662"/>
                        <a:pt x="76677" y="280726"/>
                      </a:cubicBezTo>
                      <a:cubicBezTo>
                        <a:pt x="75915" y="277108"/>
                        <a:pt x="72246" y="272502"/>
                        <a:pt x="70412" y="272477"/>
                      </a:cubicBezTo>
                      <a:cubicBezTo>
                        <a:pt x="60816" y="272336"/>
                        <a:pt x="60139" y="264561"/>
                        <a:pt x="53930" y="261566"/>
                      </a:cubicBezTo>
                      <a:cubicBezTo>
                        <a:pt x="50769" y="260054"/>
                        <a:pt x="48060" y="259258"/>
                        <a:pt x="43827" y="259119"/>
                      </a:cubicBezTo>
                      <a:cubicBezTo>
                        <a:pt x="37251" y="258894"/>
                        <a:pt x="34965" y="265337"/>
                        <a:pt x="19866" y="264208"/>
                      </a:cubicBezTo>
                      <a:cubicBezTo>
                        <a:pt x="16677" y="263982"/>
                        <a:pt x="17100" y="261843"/>
                        <a:pt x="14391" y="262613"/>
                      </a:cubicBezTo>
                      <a:cubicBezTo>
                        <a:pt x="11766" y="263579"/>
                        <a:pt x="8662" y="272057"/>
                        <a:pt x="7618" y="274278"/>
                      </a:cubicBezTo>
                      <a:cubicBezTo>
                        <a:pt x="7618" y="259596"/>
                        <a:pt x="17270" y="247622"/>
                        <a:pt x="18681" y="233231"/>
                      </a:cubicBezTo>
                      <a:cubicBezTo>
                        <a:pt x="19499" y="224567"/>
                        <a:pt x="18314" y="217240"/>
                        <a:pt x="17213" y="208757"/>
                      </a:cubicBezTo>
                      <a:cubicBezTo>
                        <a:pt x="16818" y="205698"/>
                        <a:pt x="16931" y="202342"/>
                        <a:pt x="14983" y="199748"/>
                      </a:cubicBezTo>
                      <a:cubicBezTo>
                        <a:pt x="13290" y="197485"/>
                        <a:pt x="10327" y="195876"/>
                        <a:pt x="10016" y="192794"/>
                      </a:cubicBezTo>
                      <a:cubicBezTo>
                        <a:pt x="12274" y="193500"/>
                        <a:pt x="14786" y="191821"/>
                        <a:pt x="14504" y="189340"/>
                      </a:cubicBezTo>
                      <a:cubicBezTo>
                        <a:pt x="12980" y="189749"/>
                        <a:pt x="11766" y="190898"/>
                        <a:pt x="11230" y="192388"/>
                      </a:cubicBezTo>
                      <a:cubicBezTo>
                        <a:pt x="11794" y="189442"/>
                        <a:pt x="14165" y="187373"/>
                        <a:pt x="15463" y="184785"/>
                      </a:cubicBezTo>
                      <a:cubicBezTo>
                        <a:pt x="16282" y="183111"/>
                        <a:pt x="15068" y="180436"/>
                        <a:pt x="16056" y="179315"/>
                      </a:cubicBezTo>
                      <a:cubicBezTo>
                        <a:pt x="20487" y="174258"/>
                        <a:pt x="13714" y="165289"/>
                        <a:pt x="12049" y="160282"/>
                      </a:cubicBezTo>
                      <a:cubicBezTo>
                        <a:pt x="11371" y="161490"/>
                        <a:pt x="10891" y="162777"/>
                        <a:pt x="10638" y="164143"/>
                      </a:cubicBezTo>
                      <a:cubicBezTo>
                        <a:pt x="6150" y="160751"/>
                        <a:pt x="7222" y="153735"/>
                        <a:pt x="2707" y="150326"/>
                      </a:cubicBezTo>
                      <a:cubicBezTo>
                        <a:pt x="2001" y="153323"/>
                        <a:pt x="901" y="156230"/>
                        <a:pt x="280" y="159254"/>
                      </a:cubicBezTo>
                      <a:cubicBezTo>
                        <a:pt x="-313" y="155363"/>
                        <a:pt x="-2" y="152679"/>
                        <a:pt x="1578" y="148940"/>
                      </a:cubicBezTo>
                      <a:close/>
                    </a:path>
                  </a:pathLst>
                </a:custGeom>
                <a:grpFill/>
                <a:ln w="1411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</xdr:grpSp>
          <xdr:grpSp>
            <xdr:nvGrpSpPr>
              <xdr:cNvPr id="367" name="Gráfico 2">
                <a:extLst>
                  <a:ext uri="{FF2B5EF4-FFF2-40B4-BE49-F238E27FC236}">
                    <a16:creationId xmlns:a16="http://schemas.microsoft.com/office/drawing/2014/main" id="{00000000-0008-0000-0200-00006F010000}"/>
                  </a:ext>
                </a:extLst>
              </xdr:cNvPr>
              <xdr:cNvGrpSpPr/>
            </xdr:nvGrpSpPr>
            <xdr:grpSpPr>
              <a:xfrm>
                <a:off x="3923258" y="2078904"/>
                <a:ext cx="264486" cy="332171"/>
                <a:chOff x="3923258" y="2078904"/>
                <a:chExt cx="264486" cy="332171"/>
              </a:xfrm>
              <a:grpFill/>
            </xdr:grpSpPr>
            <xdr:sp macro="" textlink="">
              <xdr:nvSpPr>
                <xdr:cNvPr id="418" name="Forma libre: forma 417">
                  <a:extLst>
                    <a:ext uri="{FF2B5EF4-FFF2-40B4-BE49-F238E27FC236}">
                      <a16:creationId xmlns:a16="http://schemas.microsoft.com/office/drawing/2014/main" id="{00000000-0008-0000-0200-0000A2010000}"/>
                    </a:ext>
                  </a:extLst>
                </xdr:cNvPr>
                <xdr:cNvSpPr/>
              </xdr:nvSpPr>
              <xdr:spPr>
                <a:xfrm>
                  <a:off x="3923258" y="2114280"/>
                  <a:ext cx="264486" cy="296796"/>
                </a:xfrm>
                <a:custGeom>
                  <a:avLst/>
                  <a:gdLst>
                    <a:gd name="connsiteX0" fmla="*/ 25 w 264486"/>
                    <a:gd name="connsiteY0" fmla="*/ 278540 h 296796"/>
                    <a:gd name="connsiteX1" fmla="*/ 1267 w 264486"/>
                    <a:gd name="connsiteY1" fmla="*/ 248710 h 296796"/>
                    <a:gd name="connsiteX2" fmla="*/ 618 w 264486"/>
                    <a:gd name="connsiteY2" fmla="*/ 244124 h 296796"/>
                    <a:gd name="connsiteX3" fmla="*/ 4992 w 264486"/>
                    <a:gd name="connsiteY3" fmla="*/ 238233 h 296796"/>
                    <a:gd name="connsiteX4" fmla="*/ 6121 w 264486"/>
                    <a:gd name="connsiteY4" fmla="*/ 232349 h 296796"/>
                    <a:gd name="connsiteX5" fmla="*/ 8125 w 264486"/>
                    <a:gd name="connsiteY5" fmla="*/ 226854 h 296796"/>
                    <a:gd name="connsiteX6" fmla="*/ 11991 w 264486"/>
                    <a:gd name="connsiteY6" fmla="*/ 211290 h 296796"/>
                    <a:gd name="connsiteX7" fmla="*/ 14785 w 264486"/>
                    <a:gd name="connsiteY7" fmla="*/ 195926 h 296796"/>
                    <a:gd name="connsiteX8" fmla="*/ 17721 w 264486"/>
                    <a:gd name="connsiteY8" fmla="*/ 184597 h 296796"/>
                    <a:gd name="connsiteX9" fmla="*/ 25171 w 264486"/>
                    <a:gd name="connsiteY9" fmla="*/ 175507 h 296796"/>
                    <a:gd name="connsiteX10" fmla="*/ 32481 w 264486"/>
                    <a:gd name="connsiteY10" fmla="*/ 164571 h 296796"/>
                    <a:gd name="connsiteX11" fmla="*/ 39705 w 264486"/>
                    <a:gd name="connsiteY11" fmla="*/ 156716 h 296796"/>
                    <a:gd name="connsiteX12" fmla="*/ 44108 w 264486"/>
                    <a:gd name="connsiteY12" fmla="*/ 122505 h 296796"/>
                    <a:gd name="connsiteX13" fmla="*/ 38379 w 264486"/>
                    <a:gd name="connsiteY13" fmla="*/ 110271 h 296796"/>
                    <a:gd name="connsiteX14" fmla="*/ 33948 w 264486"/>
                    <a:gd name="connsiteY14" fmla="*/ 98384 h 296796"/>
                    <a:gd name="connsiteX15" fmla="*/ 31183 w 264486"/>
                    <a:gd name="connsiteY15" fmla="*/ 92711 h 296796"/>
                    <a:gd name="connsiteX16" fmla="*/ 30082 w 264486"/>
                    <a:gd name="connsiteY16" fmla="*/ 85179 h 296796"/>
                    <a:gd name="connsiteX17" fmla="*/ 30082 w 264486"/>
                    <a:gd name="connsiteY17" fmla="*/ 74135 h 296796"/>
                    <a:gd name="connsiteX18" fmla="*/ 27852 w 264486"/>
                    <a:gd name="connsiteY18" fmla="*/ 78425 h 296796"/>
                    <a:gd name="connsiteX19" fmla="*/ 31832 w 264486"/>
                    <a:gd name="connsiteY19" fmla="*/ 72600 h 296796"/>
                    <a:gd name="connsiteX20" fmla="*/ 35585 w 264486"/>
                    <a:gd name="connsiteY20" fmla="*/ 69247 h 296796"/>
                    <a:gd name="connsiteX21" fmla="*/ 32424 w 264486"/>
                    <a:gd name="connsiteY21" fmla="*/ 53869 h 296796"/>
                    <a:gd name="connsiteX22" fmla="*/ 25594 w 264486"/>
                    <a:gd name="connsiteY22" fmla="*/ 37074 h 296796"/>
                    <a:gd name="connsiteX23" fmla="*/ 23929 w 264486"/>
                    <a:gd name="connsiteY23" fmla="*/ 29129 h 296796"/>
                    <a:gd name="connsiteX24" fmla="*/ 17269 w 264486"/>
                    <a:gd name="connsiteY24" fmla="*/ 19277 h 296796"/>
                    <a:gd name="connsiteX25" fmla="*/ 14898 w 264486"/>
                    <a:gd name="connsiteY25" fmla="*/ 5375 h 296796"/>
                    <a:gd name="connsiteX26" fmla="*/ 21897 w 264486"/>
                    <a:gd name="connsiteY26" fmla="*/ 4350 h 296796"/>
                    <a:gd name="connsiteX27" fmla="*/ 30364 w 264486"/>
                    <a:gd name="connsiteY27" fmla="*/ 650 h 296796"/>
                    <a:gd name="connsiteX28" fmla="*/ 80487 w 264486"/>
                    <a:gd name="connsiteY28" fmla="*/ 566 h 296796"/>
                    <a:gd name="connsiteX29" fmla="*/ 99678 w 264486"/>
                    <a:gd name="connsiteY29" fmla="*/ 145 h 296796"/>
                    <a:gd name="connsiteX30" fmla="*/ 107128 w 264486"/>
                    <a:gd name="connsiteY30" fmla="*/ 8245 h 296796"/>
                    <a:gd name="connsiteX31" fmla="*/ 107750 w 264486"/>
                    <a:gd name="connsiteY31" fmla="*/ 16777 h 296796"/>
                    <a:gd name="connsiteX32" fmla="*/ 111983 w 264486"/>
                    <a:gd name="connsiteY32" fmla="*/ 27730 h 296796"/>
                    <a:gd name="connsiteX33" fmla="*/ 113761 w 264486"/>
                    <a:gd name="connsiteY33" fmla="*/ 35567 h 296796"/>
                    <a:gd name="connsiteX34" fmla="*/ 118502 w 264486"/>
                    <a:gd name="connsiteY34" fmla="*/ 43528 h 296796"/>
                    <a:gd name="connsiteX35" fmla="*/ 126687 w 264486"/>
                    <a:gd name="connsiteY35" fmla="*/ 54278 h 296796"/>
                    <a:gd name="connsiteX36" fmla="*/ 137185 w 264486"/>
                    <a:gd name="connsiteY36" fmla="*/ 54448 h 296796"/>
                    <a:gd name="connsiteX37" fmla="*/ 148446 w 264486"/>
                    <a:gd name="connsiteY37" fmla="*/ 50875 h 296796"/>
                    <a:gd name="connsiteX38" fmla="*/ 164194 w 264486"/>
                    <a:gd name="connsiteY38" fmla="*/ 52596 h 296796"/>
                    <a:gd name="connsiteX39" fmla="*/ 164476 w 264486"/>
                    <a:gd name="connsiteY39" fmla="*/ 42041 h 296796"/>
                    <a:gd name="connsiteX40" fmla="*/ 167355 w 264486"/>
                    <a:gd name="connsiteY40" fmla="*/ 37624 h 296796"/>
                    <a:gd name="connsiteX41" fmla="*/ 168145 w 264486"/>
                    <a:gd name="connsiteY41" fmla="*/ 28212 h 296796"/>
                    <a:gd name="connsiteX42" fmla="*/ 183837 w 264486"/>
                    <a:gd name="connsiteY42" fmla="*/ 28269 h 296796"/>
                    <a:gd name="connsiteX43" fmla="*/ 185755 w 264486"/>
                    <a:gd name="connsiteY43" fmla="*/ 26005 h 296796"/>
                    <a:gd name="connsiteX44" fmla="*/ 191513 w 264486"/>
                    <a:gd name="connsiteY44" fmla="*/ 26005 h 296796"/>
                    <a:gd name="connsiteX45" fmla="*/ 194561 w 264486"/>
                    <a:gd name="connsiteY45" fmla="*/ 35149 h 296796"/>
                    <a:gd name="connsiteX46" fmla="*/ 214034 w 264486"/>
                    <a:gd name="connsiteY46" fmla="*/ 34952 h 296796"/>
                    <a:gd name="connsiteX47" fmla="*/ 217167 w 264486"/>
                    <a:gd name="connsiteY47" fmla="*/ 44051 h 296796"/>
                    <a:gd name="connsiteX48" fmla="*/ 215361 w 264486"/>
                    <a:gd name="connsiteY48" fmla="*/ 50313 h 296796"/>
                    <a:gd name="connsiteX49" fmla="*/ 218663 w 264486"/>
                    <a:gd name="connsiteY49" fmla="*/ 60623 h 296796"/>
                    <a:gd name="connsiteX50" fmla="*/ 216716 w 264486"/>
                    <a:gd name="connsiteY50" fmla="*/ 82997 h 296796"/>
                    <a:gd name="connsiteX51" fmla="*/ 223122 w 264486"/>
                    <a:gd name="connsiteY51" fmla="*/ 99143 h 296796"/>
                    <a:gd name="connsiteX52" fmla="*/ 226791 w 264486"/>
                    <a:gd name="connsiteY52" fmla="*/ 118320 h 296796"/>
                    <a:gd name="connsiteX53" fmla="*/ 224251 w 264486"/>
                    <a:gd name="connsiteY53" fmla="*/ 122765 h 296796"/>
                    <a:gd name="connsiteX54" fmla="*/ 225238 w 264486"/>
                    <a:gd name="connsiteY54" fmla="*/ 131867 h 296796"/>
                    <a:gd name="connsiteX55" fmla="*/ 232350 w 264486"/>
                    <a:gd name="connsiteY55" fmla="*/ 127035 h 296796"/>
                    <a:gd name="connsiteX56" fmla="*/ 241749 w 264486"/>
                    <a:gd name="connsiteY56" fmla="*/ 128093 h 296796"/>
                    <a:gd name="connsiteX57" fmla="*/ 253489 w 264486"/>
                    <a:gd name="connsiteY57" fmla="*/ 125181 h 296796"/>
                    <a:gd name="connsiteX58" fmla="*/ 262831 w 264486"/>
                    <a:gd name="connsiteY58" fmla="*/ 122726 h 296796"/>
                    <a:gd name="connsiteX59" fmla="*/ 264242 w 264486"/>
                    <a:gd name="connsiteY59" fmla="*/ 135925 h 296796"/>
                    <a:gd name="connsiteX60" fmla="*/ 262633 w 264486"/>
                    <a:gd name="connsiteY60" fmla="*/ 147547 h 296796"/>
                    <a:gd name="connsiteX61" fmla="*/ 263226 w 264486"/>
                    <a:gd name="connsiteY61" fmla="*/ 160938 h 296796"/>
                    <a:gd name="connsiteX62" fmla="*/ 262633 w 264486"/>
                    <a:gd name="connsiteY62" fmla="*/ 173526 h 296796"/>
                    <a:gd name="connsiteX63" fmla="*/ 234862 w 264486"/>
                    <a:gd name="connsiteY63" fmla="*/ 175230 h 296796"/>
                    <a:gd name="connsiteX64" fmla="*/ 221316 w 264486"/>
                    <a:gd name="connsiteY64" fmla="*/ 174742 h 296796"/>
                    <a:gd name="connsiteX65" fmla="*/ 219255 w 264486"/>
                    <a:gd name="connsiteY65" fmla="*/ 193634 h 296796"/>
                    <a:gd name="connsiteX66" fmla="*/ 218973 w 264486"/>
                    <a:gd name="connsiteY66" fmla="*/ 222943 h 296796"/>
                    <a:gd name="connsiteX67" fmla="*/ 218691 w 264486"/>
                    <a:gd name="connsiteY67" fmla="*/ 250262 h 296796"/>
                    <a:gd name="connsiteX68" fmla="*/ 230205 w 264486"/>
                    <a:gd name="connsiteY68" fmla="*/ 268609 h 296796"/>
                    <a:gd name="connsiteX69" fmla="*/ 249340 w 264486"/>
                    <a:gd name="connsiteY69" fmla="*/ 287738 h 296796"/>
                    <a:gd name="connsiteX70" fmla="*/ 211692 w 264486"/>
                    <a:gd name="connsiteY70" fmla="*/ 295542 h 296796"/>
                    <a:gd name="connsiteX71" fmla="*/ 200149 w 264486"/>
                    <a:gd name="connsiteY71" fmla="*/ 295048 h 296796"/>
                    <a:gd name="connsiteX72" fmla="*/ 194363 w 264486"/>
                    <a:gd name="connsiteY72" fmla="*/ 296450 h 296796"/>
                    <a:gd name="connsiteX73" fmla="*/ 185361 w 264486"/>
                    <a:gd name="connsiteY73" fmla="*/ 295155 h 296796"/>
                    <a:gd name="connsiteX74" fmla="*/ 152820 w 264486"/>
                    <a:gd name="connsiteY74" fmla="*/ 291760 h 296796"/>
                    <a:gd name="connsiteX75" fmla="*/ 143705 w 264486"/>
                    <a:gd name="connsiteY75" fmla="*/ 283491 h 296796"/>
                    <a:gd name="connsiteX76" fmla="*/ 132275 w 264486"/>
                    <a:gd name="connsiteY76" fmla="*/ 281775 h 296796"/>
                    <a:gd name="connsiteX77" fmla="*/ 52688 w 264486"/>
                    <a:gd name="connsiteY77" fmla="*/ 281831 h 296796"/>
                    <a:gd name="connsiteX78" fmla="*/ 42020 w 264486"/>
                    <a:gd name="connsiteY78" fmla="*/ 277829 h 296796"/>
                    <a:gd name="connsiteX79" fmla="*/ 27288 w 264486"/>
                    <a:gd name="connsiteY79" fmla="*/ 272365 h 296796"/>
                    <a:gd name="connsiteX80" fmla="*/ 12443 w 264486"/>
                    <a:gd name="connsiteY80" fmla="*/ 277527 h 296796"/>
                    <a:gd name="connsiteX81" fmla="*/ 25 w 264486"/>
                    <a:gd name="connsiteY81" fmla="*/ 278538 h 296796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  <a:cxn ang="0">
                      <a:pos x="connsiteX5" y="connsiteY5"/>
                    </a:cxn>
                    <a:cxn ang="0">
                      <a:pos x="connsiteX6" y="connsiteY6"/>
                    </a:cxn>
                    <a:cxn ang="0">
                      <a:pos x="connsiteX7" y="connsiteY7"/>
                    </a:cxn>
                    <a:cxn ang="0">
                      <a:pos x="connsiteX8" y="connsiteY8"/>
                    </a:cxn>
                    <a:cxn ang="0">
                      <a:pos x="connsiteX9" y="connsiteY9"/>
                    </a:cxn>
                    <a:cxn ang="0">
                      <a:pos x="connsiteX10" y="connsiteY10"/>
                    </a:cxn>
                    <a:cxn ang="0">
                      <a:pos x="connsiteX11" y="connsiteY11"/>
                    </a:cxn>
                    <a:cxn ang="0">
                      <a:pos x="connsiteX12" y="connsiteY12"/>
                    </a:cxn>
                    <a:cxn ang="0">
                      <a:pos x="connsiteX13" y="connsiteY13"/>
                    </a:cxn>
                    <a:cxn ang="0">
                      <a:pos x="connsiteX14" y="connsiteY14"/>
                    </a:cxn>
                    <a:cxn ang="0">
                      <a:pos x="connsiteX15" y="connsiteY15"/>
                    </a:cxn>
                    <a:cxn ang="0">
                      <a:pos x="connsiteX16" y="connsiteY16"/>
                    </a:cxn>
                    <a:cxn ang="0">
                      <a:pos x="connsiteX17" y="connsiteY17"/>
                    </a:cxn>
                    <a:cxn ang="0">
                      <a:pos x="connsiteX18" y="connsiteY18"/>
                    </a:cxn>
                    <a:cxn ang="0">
                      <a:pos x="connsiteX19" y="connsiteY19"/>
                    </a:cxn>
                    <a:cxn ang="0">
                      <a:pos x="connsiteX20" y="connsiteY20"/>
                    </a:cxn>
                    <a:cxn ang="0">
                      <a:pos x="connsiteX21" y="connsiteY21"/>
                    </a:cxn>
                    <a:cxn ang="0">
                      <a:pos x="connsiteX22" y="connsiteY22"/>
                    </a:cxn>
                    <a:cxn ang="0">
                      <a:pos x="connsiteX23" y="connsiteY23"/>
                    </a:cxn>
                    <a:cxn ang="0">
                      <a:pos x="connsiteX24" y="connsiteY24"/>
                    </a:cxn>
                    <a:cxn ang="0">
                      <a:pos x="connsiteX25" y="connsiteY25"/>
                    </a:cxn>
                    <a:cxn ang="0">
                      <a:pos x="connsiteX26" y="connsiteY26"/>
                    </a:cxn>
                    <a:cxn ang="0">
                      <a:pos x="connsiteX27" y="connsiteY27"/>
                    </a:cxn>
                    <a:cxn ang="0">
                      <a:pos x="connsiteX28" y="connsiteY28"/>
                    </a:cxn>
                    <a:cxn ang="0">
                      <a:pos x="connsiteX29" y="connsiteY29"/>
                    </a:cxn>
                    <a:cxn ang="0">
                      <a:pos x="connsiteX30" y="connsiteY30"/>
                    </a:cxn>
                    <a:cxn ang="0">
                      <a:pos x="connsiteX31" y="connsiteY31"/>
                    </a:cxn>
                    <a:cxn ang="0">
                      <a:pos x="connsiteX32" y="connsiteY32"/>
                    </a:cxn>
                    <a:cxn ang="0">
                      <a:pos x="connsiteX33" y="connsiteY33"/>
                    </a:cxn>
                    <a:cxn ang="0">
                      <a:pos x="connsiteX34" y="connsiteY34"/>
                    </a:cxn>
                    <a:cxn ang="0">
                      <a:pos x="connsiteX35" y="connsiteY35"/>
                    </a:cxn>
                    <a:cxn ang="0">
                      <a:pos x="connsiteX36" y="connsiteY36"/>
                    </a:cxn>
                    <a:cxn ang="0">
                      <a:pos x="connsiteX37" y="connsiteY37"/>
                    </a:cxn>
                    <a:cxn ang="0">
                      <a:pos x="connsiteX38" y="connsiteY38"/>
                    </a:cxn>
                    <a:cxn ang="0">
                      <a:pos x="connsiteX39" y="connsiteY39"/>
                    </a:cxn>
                    <a:cxn ang="0">
                      <a:pos x="connsiteX40" y="connsiteY40"/>
                    </a:cxn>
                    <a:cxn ang="0">
                      <a:pos x="connsiteX41" y="connsiteY41"/>
                    </a:cxn>
                    <a:cxn ang="0">
                      <a:pos x="connsiteX42" y="connsiteY42"/>
                    </a:cxn>
                    <a:cxn ang="0">
                      <a:pos x="connsiteX43" y="connsiteY43"/>
                    </a:cxn>
                    <a:cxn ang="0">
                      <a:pos x="connsiteX44" y="connsiteY44"/>
                    </a:cxn>
                    <a:cxn ang="0">
                      <a:pos x="connsiteX45" y="connsiteY45"/>
                    </a:cxn>
                    <a:cxn ang="0">
                      <a:pos x="connsiteX46" y="connsiteY46"/>
                    </a:cxn>
                    <a:cxn ang="0">
                      <a:pos x="connsiteX47" y="connsiteY47"/>
                    </a:cxn>
                    <a:cxn ang="0">
                      <a:pos x="connsiteX48" y="connsiteY48"/>
                    </a:cxn>
                    <a:cxn ang="0">
                      <a:pos x="connsiteX49" y="connsiteY49"/>
                    </a:cxn>
                    <a:cxn ang="0">
                      <a:pos x="connsiteX50" y="connsiteY50"/>
                    </a:cxn>
                    <a:cxn ang="0">
                      <a:pos x="connsiteX51" y="connsiteY51"/>
                    </a:cxn>
                    <a:cxn ang="0">
                      <a:pos x="connsiteX52" y="connsiteY52"/>
                    </a:cxn>
                    <a:cxn ang="0">
                      <a:pos x="connsiteX53" y="connsiteY53"/>
                    </a:cxn>
                    <a:cxn ang="0">
                      <a:pos x="connsiteX54" y="connsiteY54"/>
                    </a:cxn>
                    <a:cxn ang="0">
                      <a:pos x="connsiteX55" y="connsiteY55"/>
                    </a:cxn>
                    <a:cxn ang="0">
                      <a:pos x="connsiteX56" y="connsiteY56"/>
                    </a:cxn>
                    <a:cxn ang="0">
                      <a:pos x="connsiteX57" y="connsiteY57"/>
                    </a:cxn>
                    <a:cxn ang="0">
                      <a:pos x="connsiteX58" y="connsiteY58"/>
                    </a:cxn>
                    <a:cxn ang="0">
                      <a:pos x="connsiteX59" y="connsiteY59"/>
                    </a:cxn>
                    <a:cxn ang="0">
                      <a:pos x="connsiteX60" y="connsiteY60"/>
                    </a:cxn>
                    <a:cxn ang="0">
                      <a:pos x="connsiteX61" y="connsiteY61"/>
                    </a:cxn>
                    <a:cxn ang="0">
                      <a:pos x="connsiteX62" y="connsiteY62"/>
                    </a:cxn>
                    <a:cxn ang="0">
                      <a:pos x="connsiteX63" y="connsiteY63"/>
                    </a:cxn>
                    <a:cxn ang="0">
                      <a:pos x="connsiteX64" y="connsiteY64"/>
                    </a:cxn>
                    <a:cxn ang="0">
                      <a:pos x="connsiteX65" y="connsiteY65"/>
                    </a:cxn>
                    <a:cxn ang="0">
                      <a:pos x="connsiteX66" y="connsiteY66"/>
                    </a:cxn>
                    <a:cxn ang="0">
                      <a:pos x="connsiteX67" y="connsiteY67"/>
                    </a:cxn>
                    <a:cxn ang="0">
                      <a:pos x="connsiteX68" y="connsiteY68"/>
                    </a:cxn>
                    <a:cxn ang="0">
                      <a:pos x="connsiteX69" y="connsiteY69"/>
                    </a:cxn>
                    <a:cxn ang="0">
                      <a:pos x="connsiteX70" y="connsiteY70"/>
                    </a:cxn>
                    <a:cxn ang="0">
                      <a:pos x="connsiteX71" y="connsiteY71"/>
                    </a:cxn>
                    <a:cxn ang="0">
                      <a:pos x="connsiteX72" y="connsiteY72"/>
                    </a:cxn>
                    <a:cxn ang="0">
                      <a:pos x="connsiteX73" y="connsiteY73"/>
                    </a:cxn>
                    <a:cxn ang="0">
                      <a:pos x="connsiteX74" y="connsiteY74"/>
                    </a:cxn>
                    <a:cxn ang="0">
                      <a:pos x="connsiteX75" y="connsiteY75"/>
                    </a:cxn>
                    <a:cxn ang="0">
                      <a:pos x="connsiteX76" y="connsiteY76"/>
                    </a:cxn>
                    <a:cxn ang="0">
                      <a:pos x="connsiteX77" y="connsiteY77"/>
                    </a:cxn>
                    <a:cxn ang="0">
                      <a:pos x="connsiteX78" y="connsiteY78"/>
                    </a:cxn>
                    <a:cxn ang="0">
                      <a:pos x="connsiteX79" y="connsiteY79"/>
                    </a:cxn>
                    <a:cxn ang="0">
                      <a:pos x="connsiteX80" y="connsiteY80"/>
                    </a:cxn>
                    <a:cxn ang="0">
                      <a:pos x="connsiteX81" y="connsiteY81"/>
                    </a:cxn>
                  </a:cxnLst>
                  <a:rect l="l" t="t" r="r" b="b"/>
                  <a:pathLst>
                    <a:path w="264486" h="296796">
                      <a:moveTo>
                        <a:pt x="25" y="278540"/>
                      </a:moveTo>
                      <a:cubicBezTo>
                        <a:pt x="-285" y="268637"/>
                        <a:pt x="2396" y="258644"/>
                        <a:pt x="1267" y="248710"/>
                      </a:cubicBezTo>
                      <a:cubicBezTo>
                        <a:pt x="985" y="247174"/>
                        <a:pt x="-31" y="245695"/>
                        <a:pt x="618" y="244124"/>
                      </a:cubicBezTo>
                      <a:cubicBezTo>
                        <a:pt x="1521" y="241877"/>
                        <a:pt x="4005" y="240570"/>
                        <a:pt x="4992" y="238233"/>
                      </a:cubicBezTo>
                      <a:cubicBezTo>
                        <a:pt x="5783" y="236360"/>
                        <a:pt x="5867" y="234336"/>
                        <a:pt x="6121" y="232349"/>
                      </a:cubicBezTo>
                      <a:cubicBezTo>
                        <a:pt x="6403" y="230560"/>
                        <a:pt x="8718" y="228370"/>
                        <a:pt x="8125" y="226854"/>
                      </a:cubicBezTo>
                      <a:cubicBezTo>
                        <a:pt x="6883" y="223620"/>
                        <a:pt x="11286" y="214922"/>
                        <a:pt x="11991" y="211290"/>
                      </a:cubicBezTo>
                      <a:cubicBezTo>
                        <a:pt x="13007" y="206105"/>
                        <a:pt x="11991" y="200475"/>
                        <a:pt x="14785" y="195926"/>
                      </a:cubicBezTo>
                      <a:cubicBezTo>
                        <a:pt x="16733" y="192894"/>
                        <a:pt x="15491" y="186556"/>
                        <a:pt x="17721" y="184597"/>
                      </a:cubicBezTo>
                      <a:cubicBezTo>
                        <a:pt x="20035" y="182585"/>
                        <a:pt x="23732" y="178219"/>
                        <a:pt x="25171" y="175507"/>
                      </a:cubicBezTo>
                      <a:cubicBezTo>
                        <a:pt x="27316" y="171502"/>
                        <a:pt x="26018" y="165163"/>
                        <a:pt x="32481" y="164571"/>
                      </a:cubicBezTo>
                      <a:cubicBezTo>
                        <a:pt x="37053" y="164156"/>
                        <a:pt x="37448" y="160656"/>
                        <a:pt x="39705" y="156716"/>
                      </a:cubicBezTo>
                      <a:cubicBezTo>
                        <a:pt x="45068" y="147364"/>
                        <a:pt x="46564" y="132866"/>
                        <a:pt x="44108" y="122505"/>
                      </a:cubicBezTo>
                      <a:cubicBezTo>
                        <a:pt x="42951" y="117722"/>
                        <a:pt x="41088" y="114315"/>
                        <a:pt x="38379" y="110271"/>
                      </a:cubicBezTo>
                      <a:cubicBezTo>
                        <a:pt x="35585" y="106060"/>
                        <a:pt x="35500" y="102789"/>
                        <a:pt x="33948" y="98384"/>
                      </a:cubicBezTo>
                      <a:cubicBezTo>
                        <a:pt x="33243" y="96374"/>
                        <a:pt x="31465" y="94859"/>
                        <a:pt x="31183" y="92711"/>
                      </a:cubicBezTo>
                      <a:cubicBezTo>
                        <a:pt x="30844" y="90084"/>
                        <a:pt x="31183" y="87651"/>
                        <a:pt x="30082" y="85179"/>
                      </a:cubicBezTo>
                      <a:cubicBezTo>
                        <a:pt x="28360" y="81510"/>
                        <a:pt x="24917" y="76766"/>
                        <a:pt x="30082" y="74135"/>
                      </a:cubicBezTo>
                      <a:cubicBezTo>
                        <a:pt x="28699" y="75132"/>
                        <a:pt x="27711" y="76667"/>
                        <a:pt x="27852" y="78425"/>
                      </a:cubicBezTo>
                      <a:cubicBezTo>
                        <a:pt x="28953" y="76362"/>
                        <a:pt x="30138" y="74251"/>
                        <a:pt x="31832" y="72600"/>
                      </a:cubicBezTo>
                      <a:cubicBezTo>
                        <a:pt x="33158" y="71279"/>
                        <a:pt x="35331" y="71361"/>
                        <a:pt x="35585" y="69247"/>
                      </a:cubicBezTo>
                      <a:cubicBezTo>
                        <a:pt x="36178" y="63738"/>
                        <a:pt x="35049" y="58684"/>
                        <a:pt x="32424" y="53869"/>
                      </a:cubicBezTo>
                      <a:cubicBezTo>
                        <a:pt x="29461" y="48453"/>
                        <a:pt x="27909" y="42778"/>
                        <a:pt x="25594" y="37074"/>
                      </a:cubicBezTo>
                      <a:cubicBezTo>
                        <a:pt x="24578" y="34545"/>
                        <a:pt x="24663" y="31732"/>
                        <a:pt x="23929" y="29129"/>
                      </a:cubicBezTo>
                      <a:cubicBezTo>
                        <a:pt x="22829" y="25260"/>
                        <a:pt x="19244" y="22647"/>
                        <a:pt x="17269" y="19277"/>
                      </a:cubicBezTo>
                      <a:cubicBezTo>
                        <a:pt x="15632" y="16520"/>
                        <a:pt x="9959" y="6904"/>
                        <a:pt x="14898" y="5375"/>
                      </a:cubicBezTo>
                      <a:cubicBezTo>
                        <a:pt x="17184" y="4669"/>
                        <a:pt x="19555" y="4655"/>
                        <a:pt x="21897" y="4350"/>
                      </a:cubicBezTo>
                      <a:cubicBezTo>
                        <a:pt x="25143" y="3924"/>
                        <a:pt x="26752" y="998"/>
                        <a:pt x="30364" y="650"/>
                      </a:cubicBezTo>
                      <a:cubicBezTo>
                        <a:pt x="46987" y="-947"/>
                        <a:pt x="63779" y="950"/>
                        <a:pt x="80487" y="566"/>
                      </a:cubicBezTo>
                      <a:cubicBezTo>
                        <a:pt x="86837" y="425"/>
                        <a:pt x="93356" y="-83"/>
                        <a:pt x="99678" y="145"/>
                      </a:cubicBezTo>
                      <a:cubicBezTo>
                        <a:pt x="105633" y="371"/>
                        <a:pt x="104363" y="4424"/>
                        <a:pt x="107128" y="8245"/>
                      </a:cubicBezTo>
                      <a:cubicBezTo>
                        <a:pt x="108286" y="9837"/>
                        <a:pt x="107128" y="14654"/>
                        <a:pt x="107750" y="16777"/>
                      </a:cubicBezTo>
                      <a:cubicBezTo>
                        <a:pt x="108709" y="20598"/>
                        <a:pt x="110572" y="24081"/>
                        <a:pt x="111983" y="27730"/>
                      </a:cubicBezTo>
                      <a:cubicBezTo>
                        <a:pt x="113083" y="30557"/>
                        <a:pt x="111390" y="33033"/>
                        <a:pt x="113761" y="35567"/>
                      </a:cubicBezTo>
                      <a:cubicBezTo>
                        <a:pt x="116301" y="38271"/>
                        <a:pt x="116978" y="40238"/>
                        <a:pt x="118502" y="43528"/>
                      </a:cubicBezTo>
                      <a:cubicBezTo>
                        <a:pt x="119433" y="45552"/>
                        <a:pt x="123808" y="55074"/>
                        <a:pt x="126687" y="54278"/>
                      </a:cubicBezTo>
                      <a:cubicBezTo>
                        <a:pt x="128408" y="53801"/>
                        <a:pt x="137185" y="54476"/>
                        <a:pt x="137185" y="54448"/>
                      </a:cubicBezTo>
                      <a:cubicBezTo>
                        <a:pt x="136733" y="53338"/>
                        <a:pt x="146640" y="50474"/>
                        <a:pt x="148446" y="50875"/>
                      </a:cubicBezTo>
                      <a:cubicBezTo>
                        <a:pt x="153526" y="52001"/>
                        <a:pt x="158183" y="52596"/>
                        <a:pt x="164194" y="52596"/>
                      </a:cubicBezTo>
                      <a:cubicBezTo>
                        <a:pt x="163460" y="49046"/>
                        <a:pt x="165577" y="45558"/>
                        <a:pt x="164476" y="42041"/>
                      </a:cubicBezTo>
                      <a:cubicBezTo>
                        <a:pt x="167468" y="42685"/>
                        <a:pt x="167750" y="39812"/>
                        <a:pt x="167355" y="37624"/>
                      </a:cubicBezTo>
                      <a:cubicBezTo>
                        <a:pt x="166847" y="34596"/>
                        <a:pt x="169189" y="30868"/>
                        <a:pt x="168145" y="28212"/>
                      </a:cubicBezTo>
                      <a:cubicBezTo>
                        <a:pt x="173366" y="28212"/>
                        <a:pt x="178616" y="28325"/>
                        <a:pt x="183837" y="28269"/>
                      </a:cubicBezTo>
                      <a:cubicBezTo>
                        <a:pt x="185389" y="28269"/>
                        <a:pt x="184457" y="26437"/>
                        <a:pt x="185755" y="26005"/>
                      </a:cubicBezTo>
                      <a:cubicBezTo>
                        <a:pt x="187562" y="25387"/>
                        <a:pt x="189650" y="26005"/>
                        <a:pt x="191513" y="26005"/>
                      </a:cubicBezTo>
                      <a:cubicBezTo>
                        <a:pt x="190356" y="31827"/>
                        <a:pt x="187167" y="35149"/>
                        <a:pt x="194561" y="35149"/>
                      </a:cubicBezTo>
                      <a:cubicBezTo>
                        <a:pt x="201052" y="35149"/>
                        <a:pt x="207572" y="34808"/>
                        <a:pt x="214034" y="34952"/>
                      </a:cubicBezTo>
                      <a:cubicBezTo>
                        <a:pt x="219396" y="35065"/>
                        <a:pt x="218409" y="40435"/>
                        <a:pt x="217167" y="44051"/>
                      </a:cubicBezTo>
                      <a:cubicBezTo>
                        <a:pt x="216461" y="46080"/>
                        <a:pt x="215558" y="48151"/>
                        <a:pt x="215361" y="50313"/>
                      </a:cubicBezTo>
                      <a:cubicBezTo>
                        <a:pt x="215078" y="53739"/>
                        <a:pt x="218042" y="57199"/>
                        <a:pt x="218663" y="60623"/>
                      </a:cubicBezTo>
                      <a:cubicBezTo>
                        <a:pt x="219933" y="67814"/>
                        <a:pt x="217280" y="75770"/>
                        <a:pt x="216716" y="82997"/>
                      </a:cubicBezTo>
                      <a:cubicBezTo>
                        <a:pt x="216123" y="90535"/>
                        <a:pt x="218804" y="93499"/>
                        <a:pt x="223122" y="99143"/>
                      </a:cubicBezTo>
                      <a:cubicBezTo>
                        <a:pt x="226170" y="103128"/>
                        <a:pt x="227694" y="113443"/>
                        <a:pt x="226791" y="118320"/>
                      </a:cubicBezTo>
                      <a:cubicBezTo>
                        <a:pt x="226452" y="120039"/>
                        <a:pt x="224844" y="121131"/>
                        <a:pt x="224251" y="122765"/>
                      </a:cubicBezTo>
                      <a:cubicBezTo>
                        <a:pt x="223122" y="125802"/>
                        <a:pt x="226198" y="128717"/>
                        <a:pt x="225238" y="131867"/>
                      </a:cubicBezTo>
                      <a:cubicBezTo>
                        <a:pt x="227863" y="131923"/>
                        <a:pt x="230205" y="128187"/>
                        <a:pt x="232350" y="127035"/>
                      </a:cubicBezTo>
                      <a:cubicBezTo>
                        <a:pt x="234185" y="126047"/>
                        <a:pt x="239716" y="127532"/>
                        <a:pt x="241749" y="128093"/>
                      </a:cubicBezTo>
                      <a:cubicBezTo>
                        <a:pt x="245361" y="129090"/>
                        <a:pt x="249622" y="125031"/>
                        <a:pt x="253489" y="125181"/>
                      </a:cubicBezTo>
                      <a:cubicBezTo>
                        <a:pt x="257158" y="125322"/>
                        <a:pt x="261278" y="127608"/>
                        <a:pt x="262831" y="122726"/>
                      </a:cubicBezTo>
                      <a:cubicBezTo>
                        <a:pt x="264552" y="125212"/>
                        <a:pt x="264749" y="133114"/>
                        <a:pt x="264242" y="135925"/>
                      </a:cubicBezTo>
                      <a:cubicBezTo>
                        <a:pt x="263536" y="139817"/>
                        <a:pt x="263593" y="143697"/>
                        <a:pt x="262633" y="147547"/>
                      </a:cubicBezTo>
                      <a:cubicBezTo>
                        <a:pt x="261476" y="152181"/>
                        <a:pt x="264439" y="156412"/>
                        <a:pt x="263226" y="160938"/>
                      </a:cubicBezTo>
                      <a:cubicBezTo>
                        <a:pt x="262012" y="165505"/>
                        <a:pt x="258738" y="169227"/>
                        <a:pt x="262633" y="173526"/>
                      </a:cubicBezTo>
                      <a:cubicBezTo>
                        <a:pt x="254618" y="176904"/>
                        <a:pt x="243414" y="175278"/>
                        <a:pt x="234862" y="175230"/>
                      </a:cubicBezTo>
                      <a:cubicBezTo>
                        <a:pt x="230572" y="175230"/>
                        <a:pt x="225577" y="174175"/>
                        <a:pt x="221316" y="174742"/>
                      </a:cubicBezTo>
                      <a:cubicBezTo>
                        <a:pt x="217562" y="175244"/>
                        <a:pt x="219425" y="189175"/>
                        <a:pt x="219255" y="193634"/>
                      </a:cubicBezTo>
                      <a:cubicBezTo>
                        <a:pt x="218804" y="205496"/>
                        <a:pt x="219538" y="213866"/>
                        <a:pt x="218973" y="222943"/>
                      </a:cubicBezTo>
                      <a:cubicBezTo>
                        <a:pt x="218522" y="231985"/>
                        <a:pt x="218973" y="241200"/>
                        <a:pt x="218691" y="250262"/>
                      </a:cubicBezTo>
                      <a:cubicBezTo>
                        <a:pt x="218409" y="259524"/>
                        <a:pt x="224872" y="261999"/>
                        <a:pt x="230205" y="268609"/>
                      </a:cubicBezTo>
                      <a:cubicBezTo>
                        <a:pt x="235906" y="275659"/>
                        <a:pt x="241636" y="282734"/>
                        <a:pt x="249340" y="287738"/>
                      </a:cubicBezTo>
                      <a:cubicBezTo>
                        <a:pt x="236753" y="290185"/>
                        <a:pt x="224110" y="292324"/>
                        <a:pt x="211692" y="295542"/>
                      </a:cubicBezTo>
                      <a:cubicBezTo>
                        <a:pt x="206753" y="296826"/>
                        <a:pt x="204834" y="295570"/>
                        <a:pt x="200149" y="295048"/>
                      </a:cubicBezTo>
                      <a:cubicBezTo>
                        <a:pt x="198061" y="294822"/>
                        <a:pt x="196283" y="295818"/>
                        <a:pt x="194363" y="296450"/>
                      </a:cubicBezTo>
                      <a:cubicBezTo>
                        <a:pt x="191259" y="297478"/>
                        <a:pt x="188324" y="295968"/>
                        <a:pt x="185361" y="295155"/>
                      </a:cubicBezTo>
                      <a:cubicBezTo>
                        <a:pt x="174805" y="292273"/>
                        <a:pt x="163545" y="293433"/>
                        <a:pt x="152820" y="291760"/>
                      </a:cubicBezTo>
                      <a:cubicBezTo>
                        <a:pt x="148220" y="291043"/>
                        <a:pt x="145877" y="287066"/>
                        <a:pt x="143705" y="283491"/>
                      </a:cubicBezTo>
                      <a:cubicBezTo>
                        <a:pt x="141757" y="280310"/>
                        <a:pt x="135520" y="281622"/>
                        <a:pt x="132275" y="281775"/>
                      </a:cubicBezTo>
                      <a:cubicBezTo>
                        <a:pt x="105999" y="283005"/>
                        <a:pt x="78991" y="281831"/>
                        <a:pt x="52688" y="281831"/>
                      </a:cubicBezTo>
                      <a:cubicBezTo>
                        <a:pt x="47269" y="281831"/>
                        <a:pt x="46677" y="281495"/>
                        <a:pt x="42020" y="277829"/>
                      </a:cubicBezTo>
                      <a:cubicBezTo>
                        <a:pt x="37307" y="274143"/>
                        <a:pt x="33610" y="269560"/>
                        <a:pt x="27288" y="272365"/>
                      </a:cubicBezTo>
                      <a:cubicBezTo>
                        <a:pt x="22603" y="274434"/>
                        <a:pt x="17777" y="280073"/>
                        <a:pt x="12443" y="277527"/>
                      </a:cubicBezTo>
                      <a:cubicBezTo>
                        <a:pt x="5895" y="274406"/>
                        <a:pt x="4964" y="277640"/>
                        <a:pt x="25" y="278538"/>
                      </a:cubicBezTo>
                    </a:path>
                  </a:pathLst>
                </a:custGeom>
                <a:grpFill/>
                <a:ln w="1411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419" name="Forma libre: forma 418">
                  <a:extLst>
                    <a:ext uri="{FF2B5EF4-FFF2-40B4-BE49-F238E27FC236}">
                      <a16:creationId xmlns:a16="http://schemas.microsoft.com/office/drawing/2014/main" id="{00000000-0008-0000-0200-0000A3010000}"/>
                    </a:ext>
                  </a:extLst>
                </xdr:cNvPr>
                <xdr:cNvSpPr/>
              </xdr:nvSpPr>
              <xdr:spPr>
                <a:xfrm>
                  <a:off x="3929577" y="2078904"/>
                  <a:ext cx="22944" cy="33079"/>
                </a:xfrm>
                <a:custGeom>
                  <a:avLst/>
                  <a:gdLst>
                    <a:gd name="connsiteX0" fmla="*/ 0 w 22944"/>
                    <a:gd name="connsiteY0" fmla="*/ 15014 h 33079"/>
                    <a:gd name="connsiteX1" fmla="*/ 12559 w 22944"/>
                    <a:gd name="connsiteY1" fmla="*/ 3864 h 33079"/>
                    <a:gd name="connsiteX2" fmla="*/ 16849 w 22944"/>
                    <a:gd name="connsiteY2" fmla="*/ 0 h 33079"/>
                    <a:gd name="connsiteX3" fmla="*/ 22945 w 22944"/>
                    <a:gd name="connsiteY3" fmla="*/ 5675 h 33079"/>
                    <a:gd name="connsiteX4" fmla="*/ 11120 w 22944"/>
                    <a:gd name="connsiteY4" fmla="*/ 14896 h 33079"/>
                    <a:gd name="connsiteX5" fmla="*/ 10668 w 22944"/>
                    <a:gd name="connsiteY5" fmla="*/ 18782 h 33079"/>
                    <a:gd name="connsiteX6" fmla="*/ 10950 w 22944"/>
                    <a:gd name="connsiteY6" fmla="*/ 28211 h 33079"/>
                    <a:gd name="connsiteX7" fmla="*/ 2794 w 22944"/>
                    <a:gd name="connsiteY7" fmla="*/ 30282 h 33079"/>
                    <a:gd name="connsiteX8" fmla="*/ 3471 w 22944"/>
                    <a:gd name="connsiteY8" fmla="*/ 23328 h 33079"/>
                    <a:gd name="connsiteX9" fmla="*/ 2088 w 22944"/>
                    <a:gd name="connsiteY9" fmla="*/ 14622 h 33079"/>
                    <a:gd name="connsiteX10" fmla="*/ 56 w 22944"/>
                    <a:gd name="connsiteY10" fmla="*/ 15014 h 33079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  <a:cxn ang="0">
                      <a:pos x="connsiteX5" y="connsiteY5"/>
                    </a:cxn>
                    <a:cxn ang="0">
                      <a:pos x="connsiteX6" y="connsiteY6"/>
                    </a:cxn>
                    <a:cxn ang="0">
                      <a:pos x="connsiteX7" y="connsiteY7"/>
                    </a:cxn>
                    <a:cxn ang="0">
                      <a:pos x="connsiteX8" y="connsiteY8"/>
                    </a:cxn>
                    <a:cxn ang="0">
                      <a:pos x="connsiteX9" y="connsiteY9"/>
                    </a:cxn>
                    <a:cxn ang="0">
                      <a:pos x="connsiteX10" y="connsiteY10"/>
                    </a:cxn>
                  </a:cxnLst>
                  <a:rect l="l" t="t" r="r" b="b"/>
                  <a:pathLst>
                    <a:path w="22944" h="33079">
                      <a:moveTo>
                        <a:pt x="0" y="15014"/>
                      </a:moveTo>
                      <a:cubicBezTo>
                        <a:pt x="3641" y="12155"/>
                        <a:pt x="7761" y="4826"/>
                        <a:pt x="12559" y="3864"/>
                      </a:cubicBezTo>
                      <a:cubicBezTo>
                        <a:pt x="14675" y="3438"/>
                        <a:pt x="14478" y="-11"/>
                        <a:pt x="16849" y="0"/>
                      </a:cubicBezTo>
                      <a:cubicBezTo>
                        <a:pt x="19502" y="0"/>
                        <a:pt x="21195" y="4214"/>
                        <a:pt x="22945" y="5675"/>
                      </a:cubicBezTo>
                      <a:cubicBezTo>
                        <a:pt x="18655" y="8602"/>
                        <a:pt x="14817" y="11204"/>
                        <a:pt x="11120" y="14896"/>
                      </a:cubicBezTo>
                      <a:cubicBezTo>
                        <a:pt x="9313" y="16699"/>
                        <a:pt x="9821" y="16702"/>
                        <a:pt x="10668" y="18782"/>
                      </a:cubicBezTo>
                      <a:cubicBezTo>
                        <a:pt x="11825" y="21714"/>
                        <a:pt x="11176" y="25180"/>
                        <a:pt x="10950" y="28211"/>
                      </a:cubicBezTo>
                      <a:cubicBezTo>
                        <a:pt x="10583" y="32326"/>
                        <a:pt x="2850" y="35670"/>
                        <a:pt x="2794" y="30282"/>
                      </a:cubicBezTo>
                      <a:cubicBezTo>
                        <a:pt x="2794" y="27311"/>
                        <a:pt x="4375" y="26614"/>
                        <a:pt x="3471" y="23328"/>
                      </a:cubicBezTo>
                      <a:cubicBezTo>
                        <a:pt x="2794" y="20913"/>
                        <a:pt x="-875" y="16849"/>
                        <a:pt x="2088" y="14622"/>
                      </a:cubicBezTo>
                      <a:cubicBezTo>
                        <a:pt x="1411" y="14735"/>
                        <a:pt x="734" y="14876"/>
                        <a:pt x="56" y="15014"/>
                      </a:cubicBezTo>
                    </a:path>
                  </a:pathLst>
                </a:custGeom>
                <a:grpFill/>
                <a:ln w="1411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</xdr:grpSp>
          <xdr:sp macro="" textlink="">
            <xdr:nvSpPr>
              <xdr:cNvPr id="368" name="Forma libre: forma 367">
                <a:extLst>
                  <a:ext uri="{FF2B5EF4-FFF2-40B4-BE49-F238E27FC236}">
                    <a16:creationId xmlns:a16="http://schemas.microsoft.com/office/drawing/2014/main" id="{00000000-0008-0000-0200-000070010000}"/>
                  </a:ext>
                </a:extLst>
              </xdr:cNvPr>
              <xdr:cNvSpPr/>
            </xdr:nvSpPr>
            <xdr:spPr>
              <a:xfrm>
                <a:off x="3675970" y="1398173"/>
                <a:ext cx="336148" cy="287672"/>
              </a:xfrm>
              <a:custGeom>
                <a:avLst/>
                <a:gdLst>
                  <a:gd name="connsiteX0" fmla="*/ 1216 w 336148"/>
                  <a:gd name="connsiteY0" fmla="*/ 221076 h 287672"/>
                  <a:gd name="connsiteX1" fmla="*/ 1498 w 336148"/>
                  <a:gd name="connsiteY1" fmla="*/ 207055 h 287672"/>
                  <a:gd name="connsiteX2" fmla="*/ 13295 w 336148"/>
                  <a:gd name="connsiteY2" fmla="*/ 208001 h 287672"/>
                  <a:gd name="connsiteX3" fmla="*/ 21536 w 336148"/>
                  <a:gd name="connsiteY3" fmla="*/ 202715 h 287672"/>
                  <a:gd name="connsiteX4" fmla="*/ 32938 w 336148"/>
                  <a:gd name="connsiteY4" fmla="*/ 199599 h 287672"/>
                  <a:gd name="connsiteX5" fmla="*/ 50266 w 336148"/>
                  <a:gd name="connsiteY5" fmla="*/ 198504 h 287672"/>
                  <a:gd name="connsiteX6" fmla="*/ 58422 w 336148"/>
                  <a:gd name="connsiteY6" fmla="*/ 198758 h 287672"/>
                  <a:gd name="connsiteX7" fmla="*/ 61244 w 336148"/>
                  <a:gd name="connsiteY7" fmla="*/ 196475 h 287672"/>
                  <a:gd name="connsiteX8" fmla="*/ 72279 w 336148"/>
                  <a:gd name="connsiteY8" fmla="*/ 196277 h 287672"/>
                  <a:gd name="connsiteX9" fmla="*/ 80125 w 336148"/>
                  <a:gd name="connsiteY9" fmla="*/ 188042 h 287672"/>
                  <a:gd name="connsiteX10" fmla="*/ 83766 w 336148"/>
                  <a:gd name="connsiteY10" fmla="*/ 176648 h 287672"/>
                  <a:gd name="connsiteX11" fmla="*/ 87548 w 336148"/>
                  <a:gd name="connsiteY11" fmla="*/ 151929 h 287672"/>
                  <a:gd name="connsiteX12" fmla="*/ 87915 w 336148"/>
                  <a:gd name="connsiteY12" fmla="*/ 114729 h 287672"/>
                  <a:gd name="connsiteX13" fmla="*/ 96183 w 336148"/>
                  <a:gd name="connsiteY13" fmla="*/ 103234 h 287672"/>
                  <a:gd name="connsiteX14" fmla="*/ 116729 w 336148"/>
                  <a:gd name="connsiteY14" fmla="*/ 99622 h 287672"/>
                  <a:gd name="connsiteX15" fmla="*/ 135610 w 336148"/>
                  <a:gd name="connsiteY15" fmla="*/ 84325 h 287672"/>
                  <a:gd name="connsiteX16" fmla="*/ 160756 w 336148"/>
                  <a:gd name="connsiteY16" fmla="*/ 60601 h 287672"/>
                  <a:gd name="connsiteX17" fmla="*/ 219345 w 336148"/>
                  <a:gd name="connsiteY17" fmla="*/ 20676 h 287672"/>
                  <a:gd name="connsiteX18" fmla="*/ 246834 w 336148"/>
                  <a:gd name="connsiteY18" fmla="*/ 2348 h 287672"/>
                  <a:gd name="connsiteX19" fmla="*/ 276411 w 336148"/>
                  <a:gd name="connsiteY19" fmla="*/ 5018 h 287672"/>
                  <a:gd name="connsiteX20" fmla="*/ 296533 w 336148"/>
                  <a:gd name="connsiteY20" fmla="*/ 18638 h 287672"/>
                  <a:gd name="connsiteX21" fmla="*/ 302544 w 336148"/>
                  <a:gd name="connsiteY21" fmla="*/ 19411 h 287672"/>
                  <a:gd name="connsiteX22" fmla="*/ 315442 w 336148"/>
                  <a:gd name="connsiteY22" fmla="*/ 11769 h 287672"/>
                  <a:gd name="connsiteX23" fmla="*/ 320014 w 336148"/>
                  <a:gd name="connsiteY23" fmla="*/ 44001 h 287672"/>
                  <a:gd name="connsiteX24" fmla="*/ 325122 w 336148"/>
                  <a:gd name="connsiteY24" fmla="*/ 54864 h 287672"/>
                  <a:gd name="connsiteX25" fmla="*/ 328424 w 336148"/>
                  <a:gd name="connsiteY25" fmla="*/ 61228 h 287672"/>
                  <a:gd name="connsiteX26" fmla="*/ 328763 w 336148"/>
                  <a:gd name="connsiteY26" fmla="*/ 67081 h 287672"/>
                  <a:gd name="connsiteX27" fmla="*/ 335960 w 336148"/>
                  <a:gd name="connsiteY27" fmla="*/ 75607 h 287672"/>
                  <a:gd name="connsiteX28" fmla="*/ 331755 w 336148"/>
                  <a:gd name="connsiteY28" fmla="*/ 88962 h 287672"/>
                  <a:gd name="connsiteX29" fmla="*/ 328452 w 336148"/>
                  <a:gd name="connsiteY29" fmla="*/ 128425 h 287672"/>
                  <a:gd name="connsiteX30" fmla="*/ 327690 w 336148"/>
                  <a:gd name="connsiteY30" fmla="*/ 145497 h 287672"/>
                  <a:gd name="connsiteX31" fmla="*/ 326646 w 336148"/>
                  <a:gd name="connsiteY31" fmla="*/ 160068 h 287672"/>
                  <a:gd name="connsiteX32" fmla="*/ 319111 w 336148"/>
                  <a:gd name="connsiteY32" fmla="*/ 170169 h 287672"/>
                  <a:gd name="connsiteX33" fmla="*/ 306834 w 336148"/>
                  <a:gd name="connsiteY33" fmla="*/ 184867 h 287672"/>
                  <a:gd name="connsiteX34" fmla="*/ 290973 w 336148"/>
                  <a:gd name="connsiteY34" fmla="*/ 212197 h 287672"/>
                  <a:gd name="connsiteX35" fmla="*/ 287417 w 336148"/>
                  <a:gd name="connsiteY35" fmla="*/ 218835 h 287672"/>
                  <a:gd name="connsiteX36" fmla="*/ 284426 w 336148"/>
                  <a:gd name="connsiteY36" fmla="*/ 220658 h 287672"/>
                  <a:gd name="connsiteX37" fmla="*/ 287615 w 336148"/>
                  <a:gd name="connsiteY37" fmla="*/ 238345 h 287672"/>
                  <a:gd name="connsiteX38" fmla="*/ 281406 w 336148"/>
                  <a:gd name="connsiteY38" fmla="*/ 238994 h 287672"/>
                  <a:gd name="connsiteX39" fmla="*/ 277765 w 336148"/>
                  <a:gd name="connsiteY39" fmla="*/ 242437 h 287672"/>
                  <a:gd name="connsiteX40" fmla="*/ 266081 w 336148"/>
                  <a:gd name="connsiteY40" fmla="*/ 250179 h 287672"/>
                  <a:gd name="connsiteX41" fmla="*/ 250644 w 336148"/>
                  <a:gd name="connsiteY41" fmla="*/ 250737 h 287672"/>
                  <a:gd name="connsiteX42" fmla="*/ 227502 w 336148"/>
                  <a:gd name="connsiteY42" fmla="*/ 246925 h 287672"/>
                  <a:gd name="connsiteX43" fmla="*/ 208818 w 336148"/>
                  <a:gd name="connsiteY43" fmla="*/ 252939 h 287672"/>
                  <a:gd name="connsiteX44" fmla="*/ 204190 w 336148"/>
                  <a:gd name="connsiteY44" fmla="*/ 258541 h 287672"/>
                  <a:gd name="connsiteX45" fmla="*/ 196796 w 336148"/>
                  <a:gd name="connsiteY45" fmla="*/ 260138 h 287672"/>
                  <a:gd name="connsiteX46" fmla="*/ 178197 w 336148"/>
                  <a:gd name="connsiteY46" fmla="*/ 254000 h 287672"/>
                  <a:gd name="connsiteX47" fmla="*/ 161405 w 336148"/>
                  <a:gd name="connsiteY47" fmla="*/ 248124 h 287672"/>
                  <a:gd name="connsiteX48" fmla="*/ 155168 w 336148"/>
                  <a:gd name="connsiteY48" fmla="*/ 252631 h 287672"/>
                  <a:gd name="connsiteX49" fmla="*/ 149975 w 336148"/>
                  <a:gd name="connsiteY49" fmla="*/ 253785 h 287672"/>
                  <a:gd name="connsiteX50" fmla="*/ 139984 w 336148"/>
                  <a:gd name="connsiteY50" fmla="*/ 249307 h 287672"/>
                  <a:gd name="connsiteX51" fmla="*/ 125478 w 336148"/>
                  <a:gd name="connsiteY51" fmla="*/ 238802 h 287672"/>
                  <a:gd name="connsiteX52" fmla="*/ 114726 w 336148"/>
                  <a:gd name="connsiteY52" fmla="*/ 234467 h 287672"/>
                  <a:gd name="connsiteX53" fmla="*/ 106089 w 336148"/>
                  <a:gd name="connsiteY53" fmla="*/ 237707 h 287672"/>
                  <a:gd name="connsiteX54" fmla="*/ 88281 w 336148"/>
                  <a:gd name="connsiteY54" fmla="*/ 242607 h 287672"/>
                  <a:gd name="connsiteX55" fmla="*/ 84754 w 336148"/>
                  <a:gd name="connsiteY55" fmla="*/ 247864 h 287672"/>
                  <a:gd name="connsiteX56" fmla="*/ 81734 w 336148"/>
                  <a:gd name="connsiteY56" fmla="*/ 259086 h 287672"/>
                  <a:gd name="connsiteX57" fmla="*/ 74481 w 336148"/>
                  <a:gd name="connsiteY57" fmla="*/ 273301 h 287672"/>
                  <a:gd name="connsiteX58" fmla="*/ 72985 w 336148"/>
                  <a:gd name="connsiteY58" fmla="*/ 287661 h 287672"/>
                  <a:gd name="connsiteX59" fmla="*/ 56136 w 336148"/>
                  <a:gd name="connsiteY59" fmla="*/ 270671 h 287672"/>
                  <a:gd name="connsiteX60" fmla="*/ 53116 w 336148"/>
                  <a:gd name="connsiteY60" fmla="*/ 272886 h 287672"/>
                  <a:gd name="connsiteX61" fmla="*/ 47049 w 336148"/>
                  <a:gd name="connsiteY61" fmla="*/ 274633 h 287672"/>
                  <a:gd name="connsiteX62" fmla="*/ 47331 w 336148"/>
                  <a:gd name="connsiteY62" fmla="*/ 282152 h 287672"/>
                  <a:gd name="connsiteX63" fmla="*/ 41940 w 336148"/>
                  <a:gd name="connsiteY63" fmla="*/ 274992 h 287672"/>
                  <a:gd name="connsiteX64" fmla="*/ 44480 w 336148"/>
                  <a:gd name="connsiteY64" fmla="*/ 269435 h 287672"/>
                  <a:gd name="connsiteX65" fmla="*/ 41432 w 336148"/>
                  <a:gd name="connsiteY65" fmla="*/ 263181 h 287672"/>
                  <a:gd name="connsiteX66" fmla="*/ 32345 w 336148"/>
                  <a:gd name="connsiteY66" fmla="*/ 265385 h 287672"/>
                  <a:gd name="connsiteX67" fmla="*/ 18065 w 336148"/>
                  <a:gd name="connsiteY67" fmla="*/ 246879 h 287672"/>
                  <a:gd name="connsiteX68" fmla="*/ 23737 w 336148"/>
                  <a:gd name="connsiteY68" fmla="*/ 247289 h 287672"/>
                  <a:gd name="connsiteX69" fmla="*/ 9513 w 336148"/>
                  <a:gd name="connsiteY69" fmla="*/ 238339 h 287672"/>
                  <a:gd name="connsiteX70" fmla="*/ 5082 w 336148"/>
                  <a:gd name="connsiteY70" fmla="*/ 230708 h 287672"/>
                  <a:gd name="connsiteX71" fmla="*/ 1385 w 336148"/>
                  <a:gd name="connsiteY71" fmla="*/ 221067 h 28767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  <a:cxn ang="0">
                    <a:pos x="connsiteX44" y="connsiteY44"/>
                  </a:cxn>
                  <a:cxn ang="0">
                    <a:pos x="connsiteX45" y="connsiteY45"/>
                  </a:cxn>
                  <a:cxn ang="0">
                    <a:pos x="connsiteX46" y="connsiteY46"/>
                  </a:cxn>
                  <a:cxn ang="0">
                    <a:pos x="connsiteX47" y="connsiteY47"/>
                  </a:cxn>
                  <a:cxn ang="0">
                    <a:pos x="connsiteX48" y="connsiteY48"/>
                  </a:cxn>
                  <a:cxn ang="0">
                    <a:pos x="connsiteX49" y="connsiteY49"/>
                  </a:cxn>
                  <a:cxn ang="0">
                    <a:pos x="connsiteX50" y="connsiteY50"/>
                  </a:cxn>
                  <a:cxn ang="0">
                    <a:pos x="connsiteX51" y="connsiteY51"/>
                  </a:cxn>
                  <a:cxn ang="0">
                    <a:pos x="connsiteX52" y="connsiteY52"/>
                  </a:cxn>
                  <a:cxn ang="0">
                    <a:pos x="connsiteX53" y="connsiteY53"/>
                  </a:cxn>
                  <a:cxn ang="0">
                    <a:pos x="connsiteX54" y="connsiteY54"/>
                  </a:cxn>
                  <a:cxn ang="0">
                    <a:pos x="connsiteX55" y="connsiteY55"/>
                  </a:cxn>
                  <a:cxn ang="0">
                    <a:pos x="connsiteX56" y="connsiteY56"/>
                  </a:cxn>
                  <a:cxn ang="0">
                    <a:pos x="connsiteX57" y="connsiteY57"/>
                  </a:cxn>
                  <a:cxn ang="0">
                    <a:pos x="connsiteX58" y="connsiteY58"/>
                  </a:cxn>
                  <a:cxn ang="0">
                    <a:pos x="connsiteX59" y="connsiteY59"/>
                  </a:cxn>
                  <a:cxn ang="0">
                    <a:pos x="connsiteX60" y="connsiteY60"/>
                  </a:cxn>
                  <a:cxn ang="0">
                    <a:pos x="connsiteX61" y="connsiteY61"/>
                  </a:cxn>
                  <a:cxn ang="0">
                    <a:pos x="connsiteX62" y="connsiteY62"/>
                  </a:cxn>
                  <a:cxn ang="0">
                    <a:pos x="connsiteX63" y="connsiteY63"/>
                  </a:cxn>
                  <a:cxn ang="0">
                    <a:pos x="connsiteX64" y="connsiteY64"/>
                  </a:cxn>
                  <a:cxn ang="0">
                    <a:pos x="connsiteX65" y="connsiteY65"/>
                  </a:cxn>
                  <a:cxn ang="0">
                    <a:pos x="connsiteX66" y="connsiteY66"/>
                  </a:cxn>
                  <a:cxn ang="0">
                    <a:pos x="connsiteX67" y="connsiteY67"/>
                  </a:cxn>
                  <a:cxn ang="0">
                    <a:pos x="connsiteX68" y="connsiteY68"/>
                  </a:cxn>
                  <a:cxn ang="0">
                    <a:pos x="connsiteX69" y="connsiteY69"/>
                  </a:cxn>
                  <a:cxn ang="0">
                    <a:pos x="connsiteX70" y="connsiteY70"/>
                  </a:cxn>
                  <a:cxn ang="0">
                    <a:pos x="connsiteX71" y="connsiteY71"/>
                  </a:cxn>
                </a:cxnLst>
                <a:rect l="l" t="t" r="r" b="b"/>
                <a:pathLst>
                  <a:path w="336148" h="287672">
                    <a:moveTo>
                      <a:pt x="1216" y="221076"/>
                    </a:moveTo>
                    <a:cubicBezTo>
                      <a:pt x="-1776" y="217542"/>
                      <a:pt x="1724" y="211102"/>
                      <a:pt x="1498" y="207055"/>
                    </a:cubicBezTo>
                    <a:cubicBezTo>
                      <a:pt x="5082" y="208317"/>
                      <a:pt x="9541" y="207958"/>
                      <a:pt x="13295" y="208001"/>
                    </a:cubicBezTo>
                    <a:cubicBezTo>
                      <a:pt x="17754" y="208057"/>
                      <a:pt x="18883" y="205771"/>
                      <a:pt x="21536" y="202715"/>
                    </a:cubicBezTo>
                    <a:cubicBezTo>
                      <a:pt x="24697" y="199034"/>
                      <a:pt x="28394" y="199952"/>
                      <a:pt x="32938" y="199599"/>
                    </a:cubicBezTo>
                    <a:cubicBezTo>
                      <a:pt x="38695" y="199147"/>
                      <a:pt x="44480" y="198620"/>
                      <a:pt x="50266" y="198504"/>
                    </a:cubicBezTo>
                    <a:cubicBezTo>
                      <a:pt x="53004" y="198447"/>
                      <a:pt x="55685" y="198447"/>
                      <a:pt x="58422" y="198758"/>
                    </a:cubicBezTo>
                    <a:cubicBezTo>
                      <a:pt x="63784" y="199384"/>
                      <a:pt x="58732" y="197115"/>
                      <a:pt x="61244" y="196475"/>
                    </a:cubicBezTo>
                    <a:cubicBezTo>
                      <a:pt x="65252" y="195445"/>
                      <a:pt x="70530" y="200866"/>
                      <a:pt x="72279" y="196277"/>
                    </a:cubicBezTo>
                    <a:cubicBezTo>
                      <a:pt x="73803" y="192247"/>
                      <a:pt x="78545" y="191688"/>
                      <a:pt x="80125" y="188042"/>
                    </a:cubicBezTo>
                    <a:cubicBezTo>
                      <a:pt x="81762" y="184302"/>
                      <a:pt x="81705" y="180295"/>
                      <a:pt x="83766" y="176648"/>
                    </a:cubicBezTo>
                    <a:cubicBezTo>
                      <a:pt x="88084" y="169043"/>
                      <a:pt x="87124" y="160621"/>
                      <a:pt x="87548" y="151929"/>
                    </a:cubicBezTo>
                    <a:cubicBezTo>
                      <a:pt x="88168" y="139539"/>
                      <a:pt x="87971" y="127130"/>
                      <a:pt x="87915" y="114729"/>
                    </a:cubicBezTo>
                    <a:cubicBezTo>
                      <a:pt x="87915" y="107021"/>
                      <a:pt x="88535" y="105015"/>
                      <a:pt x="96183" y="103234"/>
                    </a:cubicBezTo>
                    <a:cubicBezTo>
                      <a:pt x="102957" y="101656"/>
                      <a:pt x="109984" y="101284"/>
                      <a:pt x="116729" y="99622"/>
                    </a:cubicBezTo>
                    <a:cubicBezTo>
                      <a:pt x="124716" y="97660"/>
                      <a:pt x="129966" y="89820"/>
                      <a:pt x="135610" y="84325"/>
                    </a:cubicBezTo>
                    <a:cubicBezTo>
                      <a:pt x="143823" y="76341"/>
                      <a:pt x="151697" y="67646"/>
                      <a:pt x="160756" y="60601"/>
                    </a:cubicBezTo>
                    <a:cubicBezTo>
                      <a:pt x="179185" y="46245"/>
                      <a:pt x="199646" y="33243"/>
                      <a:pt x="219345" y="20676"/>
                    </a:cubicBezTo>
                    <a:cubicBezTo>
                      <a:pt x="228630" y="14755"/>
                      <a:pt x="237549" y="8272"/>
                      <a:pt x="246834" y="2348"/>
                    </a:cubicBezTo>
                    <a:cubicBezTo>
                      <a:pt x="255526" y="-3198"/>
                      <a:pt x="267182" y="2489"/>
                      <a:pt x="276411" y="5018"/>
                    </a:cubicBezTo>
                    <a:cubicBezTo>
                      <a:pt x="284510" y="7228"/>
                      <a:pt x="291002" y="12488"/>
                      <a:pt x="296533" y="18638"/>
                    </a:cubicBezTo>
                    <a:cubicBezTo>
                      <a:pt x="298904" y="21288"/>
                      <a:pt x="299638" y="21412"/>
                      <a:pt x="302544" y="19411"/>
                    </a:cubicBezTo>
                    <a:cubicBezTo>
                      <a:pt x="306693" y="16578"/>
                      <a:pt x="311124" y="14303"/>
                      <a:pt x="315442" y="11769"/>
                    </a:cubicBezTo>
                    <a:cubicBezTo>
                      <a:pt x="317474" y="22544"/>
                      <a:pt x="319167" y="33090"/>
                      <a:pt x="320014" y="44001"/>
                    </a:cubicBezTo>
                    <a:cubicBezTo>
                      <a:pt x="320353" y="48339"/>
                      <a:pt x="322893" y="51328"/>
                      <a:pt x="325122" y="54864"/>
                    </a:cubicBezTo>
                    <a:cubicBezTo>
                      <a:pt x="326392" y="56882"/>
                      <a:pt x="327577" y="58996"/>
                      <a:pt x="328424" y="61228"/>
                    </a:cubicBezTo>
                    <a:cubicBezTo>
                      <a:pt x="329243" y="63319"/>
                      <a:pt x="326957" y="65013"/>
                      <a:pt x="328763" y="67081"/>
                    </a:cubicBezTo>
                    <a:cubicBezTo>
                      <a:pt x="331077" y="69743"/>
                      <a:pt x="334972" y="72009"/>
                      <a:pt x="335960" y="75607"/>
                    </a:cubicBezTo>
                    <a:cubicBezTo>
                      <a:pt x="337173" y="80010"/>
                      <a:pt x="332149" y="84557"/>
                      <a:pt x="331755" y="88962"/>
                    </a:cubicBezTo>
                    <a:cubicBezTo>
                      <a:pt x="330541" y="102102"/>
                      <a:pt x="328452" y="115197"/>
                      <a:pt x="328452" y="128425"/>
                    </a:cubicBezTo>
                    <a:cubicBezTo>
                      <a:pt x="328452" y="134126"/>
                      <a:pt x="327860" y="139802"/>
                      <a:pt x="327690" y="145497"/>
                    </a:cubicBezTo>
                    <a:cubicBezTo>
                      <a:pt x="327690" y="150077"/>
                      <a:pt x="328199" y="155677"/>
                      <a:pt x="326646" y="160068"/>
                    </a:cubicBezTo>
                    <a:cubicBezTo>
                      <a:pt x="325348" y="163852"/>
                      <a:pt x="321566" y="167078"/>
                      <a:pt x="319111" y="170169"/>
                    </a:cubicBezTo>
                    <a:cubicBezTo>
                      <a:pt x="315160" y="175181"/>
                      <a:pt x="310842" y="179900"/>
                      <a:pt x="306834" y="184867"/>
                    </a:cubicBezTo>
                    <a:cubicBezTo>
                      <a:pt x="300230" y="193034"/>
                      <a:pt x="294642" y="202390"/>
                      <a:pt x="290973" y="212197"/>
                    </a:cubicBezTo>
                    <a:cubicBezTo>
                      <a:pt x="290070" y="214562"/>
                      <a:pt x="289026" y="216865"/>
                      <a:pt x="287417" y="218835"/>
                    </a:cubicBezTo>
                    <a:cubicBezTo>
                      <a:pt x="286627" y="219775"/>
                      <a:pt x="285018" y="219512"/>
                      <a:pt x="284426" y="220658"/>
                    </a:cubicBezTo>
                    <a:cubicBezTo>
                      <a:pt x="282591" y="224242"/>
                      <a:pt x="287022" y="234400"/>
                      <a:pt x="287615" y="238345"/>
                    </a:cubicBezTo>
                    <a:cubicBezTo>
                      <a:pt x="285667" y="238345"/>
                      <a:pt x="283156" y="237854"/>
                      <a:pt x="281406" y="238994"/>
                    </a:cubicBezTo>
                    <a:cubicBezTo>
                      <a:pt x="279543" y="240205"/>
                      <a:pt x="279854" y="241506"/>
                      <a:pt x="277765" y="242437"/>
                    </a:cubicBezTo>
                    <a:cubicBezTo>
                      <a:pt x="273052" y="244509"/>
                      <a:pt x="269637" y="246422"/>
                      <a:pt x="266081" y="250179"/>
                    </a:cubicBezTo>
                    <a:cubicBezTo>
                      <a:pt x="260578" y="255964"/>
                      <a:pt x="257332" y="253447"/>
                      <a:pt x="250644" y="250737"/>
                    </a:cubicBezTo>
                    <a:cubicBezTo>
                      <a:pt x="242855" y="247568"/>
                      <a:pt x="235827" y="247145"/>
                      <a:pt x="227502" y="246925"/>
                    </a:cubicBezTo>
                    <a:cubicBezTo>
                      <a:pt x="220361" y="246727"/>
                      <a:pt x="214237" y="248039"/>
                      <a:pt x="208818" y="252939"/>
                    </a:cubicBezTo>
                    <a:cubicBezTo>
                      <a:pt x="206956" y="254607"/>
                      <a:pt x="205601" y="256520"/>
                      <a:pt x="204190" y="258541"/>
                    </a:cubicBezTo>
                    <a:cubicBezTo>
                      <a:pt x="201763" y="262038"/>
                      <a:pt x="200295" y="259816"/>
                      <a:pt x="196796" y="260138"/>
                    </a:cubicBezTo>
                    <a:cubicBezTo>
                      <a:pt x="188583" y="260892"/>
                      <a:pt x="185055" y="256740"/>
                      <a:pt x="178197" y="254000"/>
                    </a:cubicBezTo>
                    <a:cubicBezTo>
                      <a:pt x="173202" y="251993"/>
                      <a:pt x="167445" y="244926"/>
                      <a:pt x="161405" y="248124"/>
                    </a:cubicBezTo>
                    <a:cubicBezTo>
                      <a:pt x="159119" y="249332"/>
                      <a:pt x="157398" y="251336"/>
                      <a:pt x="155168" y="252631"/>
                    </a:cubicBezTo>
                    <a:cubicBezTo>
                      <a:pt x="153446" y="253627"/>
                      <a:pt x="150737" y="252123"/>
                      <a:pt x="149975" y="253785"/>
                    </a:cubicBezTo>
                    <a:cubicBezTo>
                      <a:pt x="146814" y="260618"/>
                      <a:pt x="141282" y="252151"/>
                      <a:pt x="139984" y="249307"/>
                    </a:cubicBezTo>
                    <a:cubicBezTo>
                      <a:pt x="136965" y="242598"/>
                      <a:pt x="132280" y="240030"/>
                      <a:pt x="125478" y="238802"/>
                    </a:cubicBezTo>
                    <a:cubicBezTo>
                      <a:pt x="121612" y="238105"/>
                      <a:pt x="118677" y="234829"/>
                      <a:pt x="114726" y="234467"/>
                    </a:cubicBezTo>
                    <a:cubicBezTo>
                      <a:pt x="111198" y="234146"/>
                      <a:pt x="109815" y="237783"/>
                      <a:pt x="106089" y="237707"/>
                    </a:cubicBezTo>
                    <a:cubicBezTo>
                      <a:pt x="99344" y="237566"/>
                      <a:pt x="93192" y="237010"/>
                      <a:pt x="88281" y="242607"/>
                    </a:cubicBezTo>
                    <a:cubicBezTo>
                      <a:pt x="86673" y="244444"/>
                      <a:pt x="84979" y="245341"/>
                      <a:pt x="84754" y="247864"/>
                    </a:cubicBezTo>
                    <a:cubicBezTo>
                      <a:pt x="84387" y="252047"/>
                      <a:pt x="84245" y="255563"/>
                      <a:pt x="81734" y="259086"/>
                    </a:cubicBezTo>
                    <a:cubicBezTo>
                      <a:pt x="78375" y="263841"/>
                      <a:pt x="74255" y="266982"/>
                      <a:pt x="74481" y="273301"/>
                    </a:cubicBezTo>
                    <a:cubicBezTo>
                      <a:pt x="74481" y="274630"/>
                      <a:pt x="73803" y="288123"/>
                      <a:pt x="72985" y="287661"/>
                    </a:cubicBezTo>
                    <a:cubicBezTo>
                      <a:pt x="68977" y="285400"/>
                      <a:pt x="60341" y="270160"/>
                      <a:pt x="56136" y="270671"/>
                    </a:cubicBezTo>
                    <a:cubicBezTo>
                      <a:pt x="54810" y="270840"/>
                      <a:pt x="54274" y="272440"/>
                      <a:pt x="53116" y="272886"/>
                    </a:cubicBezTo>
                    <a:cubicBezTo>
                      <a:pt x="51564" y="273479"/>
                      <a:pt x="48093" y="273056"/>
                      <a:pt x="47049" y="274633"/>
                    </a:cubicBezTo>
                    <a:cubicBezTo>
                      <a:pt x="46512" y="275449"/>
                      <a:pt x="48855" y="282202"/>
                      <a:pt x="47331" y="282152"/>
                    </a:cubicBezTo>
                    <a:cubicBezTo>
                      <a:pt x="45920" y="282095"/>
                      <a:pt x="42618" y="276098"/>
                      <a:pt x="41940" y="274992"/>
                    </a:cubicBezTo>
                    <a:cubicBezTo>
                      <a:pt x="39767" y="271382"/>
                      <a:pt x="41461" y="270640"/>
                      <a:pt x="44480" y="269435"/>
                    </a:cubicBezTo>
                    <a:cubicBezTo>
                      <a:pt x="43493" y="267425"/>
                      <a:pt x="43323" y="264631"/>
                      <a:pt x="41432" y="263181"/>
                    </a:cubicBezTo>
                    <a:cubicBezTo>
                      <a:pt x="38017" y="260564"/>
                      <a:pt x="35901" y="266011"/>
                      <a:pt x="32345" y="265385"/>
                    </a:cubicBezTo>
                    <a:cubicBezTo>
                      <a:pt x="25769" y="264216"/>
                      <a:pt x="14988" y="253794"/>
                      <a:pt x="18065" y="246879"/>
                    </a:cubicBezTo>
                    <a:cubicBezTo>
                      <a:pt x="19899" y="248220"/>
                      <a:pt x="21705" y="248271"/>
                      <a:pt x="23737" y="247289"/>
                    </a:cubicBezTo>
                    <a:cubicBezTo>
                      <a:pt x="22749" y="246459"/>
                      <a:pt x="9937" y="237470"/>
                      <a:pt x="9513" y="238339"/>
                    </a:cubicBezTo>
                    <a:cubicBezTo>
                      <a:pt x="10444" y="236429"/>
                      <a:pt x="5703" y="232844"/>
                      <a:pt x="5082" y="230708"/>
                    </a:cubicBezTo>
                    <a:cubicBezTo>
                      <a:pt x="4038" y="227034"/>
                      <a:pt x="4800" y="223616"/>
                      <a:pt x="1385" y="221067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369" name="Forma libre: forma 368">
                <a:extLst>
                  <a:ext uri="{FF2B5EF4-FFF2-40B4-BE49-F238E27FC236}">
                    <a16:creationId xmlns:a16="http://schemas.microsoft.com/office/drawing/2014/main" id="{00000000-0008-0000-0200-000071010000}"/>
                  </a:ext>
                </a:extLst>
              </xdr:cNvPr>
              <xdr:cNvSpPr/>
            </xdr:nvSpPr>
            <xdr:spPr>
              <a:xfrm>
                <a:off x="4141921" y="2172385"/>
                <a:ext cx="251898" cy="240272"/>
              </a:xfrm>
              <a:custGeom>
                <a:avLst/>
                <a:gdLst>
                  <a:gd name="connsiteX0" fmla="*/ 0 w 251898"/>
                  <a:gd name="connsiteY0" fmla="*/ 194045 h 240272"/>
                  <a:gd name="connsiteX1" fmla="*/ 367 w 251898"/>
                  <a:gd name="connsiteY1" fmla="*/ 124683 h 240272"/>
                  <a:gd name="connsiteX2" fmla="*/ 2963 w 251898"/>
                  <a:gd name="connsiteY2" fmla="*/ 116360 h 240272"/>
                  <a:gd name="connsiteX3" fmla="*/ 12757 w 251898"/>
                  <a:gd name="connsiteY3" fmla="*/ 116642 h 240272"/>
                  <a:gd name="connsiteX4" fmla="*/ 43886 w 251898"/>
                  <a:gd name="connsiteY4" fmla="*/ 115395 h 240272"/>
                  <a:gd name="connsiteX5" fmla="*/ 43886 w 251898"/>
                  <a:gd name="connsiteY5" fmla="*/ 104783 h 240272"/>
                  <a:gd name="connsiteX6" fmla="*/ 43519 w 251898"/>
                  <a:gd name="connsiteY6" fmla="*/ 91762 h 240272"/>
                  <a:gd name="connsiteX7" fmla="*/ 44168 w 251898"/>
                  <a:gd name="connsiteY7" fmla="*/ 64595 h 240272"/>
                  <a:gd name="connsiteX8" fmla="*/ 50461 w 251898"/>
                  <a:gd name="connsiteY8" fmla="*/ 68871 h 240272"/>
                  <a:gd name="connsiteX9" fmla="*/ 51082 w 251898"/>
                  <a:gd name="connsiteY9" fmla="*/ 77408 h 240272"/>
                  <a:gd name="connsiteX10" fmla="*/ 59521 w 251898"/>
                  <a:gd name="connsiteY10" fmla="*/ 76381 h 240272"/>
                  <a:gd name="connsiteX11" fmla="*/ 73237 w 251898"/>
                  <a:gd name="connsiteY11" fmla="*/ 73118 h 240272"/>
                  <a:gd name="connsiteX12" fmla="*/ 74987 w 251898"/>
                  <a:gd name="connsiteY12" fmla="*/ 84915 h 240272"/>
                  <a:gd name="connsiteX13" fmla="*/ 82832 w 251898"/>
                  <a:gd name="connsiteY13" fmla="*/ 86851 h 240272"/>
                  <a:gd name="connsiteX14" fmla="*/ 93331 w 251898"/>
                  <a:gd name="connsiteY14" fmla="*/ 90190 h 240272"/>
                  <a:gd name="connsiteX15" fmla="*/ 108656 w 251898"/>
                  <a:gd name="connsiteY15" fmla="*/ 86160 h 240272"/>
                  <a:gd name="connsiteX16" fmla="*/ 117263 w 251898"/>
                  <a:gd name="connsiteY16" fmla="*/ 90088 h 240272"/>
                  <a:gd name="connsiteX17" fmla="*/ 120763 w 251898"/>
                  <a:gd name="connsiteY17" fmla="*/ 97477 h 240272"/>
                  <a:gd name="connsiteX18" fmla="*/ 128383 w 251898"/>
                  <a:gd name="connsiteY18" fmla="*/ 99142 h 240272"/>
                  <a:gd name="connsiteX19" fmla="*/ 136737 w 251898"/>
                  <a:gd name="connsiteY19" fmla="*/ 103327 h 240272"/>
                  <a:gd name="connsiteX20" fmla="*/ 142917 w 251898"/>
                  <a:gd name="connsiteY20" fmla="*/ 112971 h 240272"/>
                  <a:gd name="connsiteX21" fmla="*/ 150312 w 251898"/>
                  <a:gd name="connsiteY21" fmla="*/ 125154 h 240272"/>
                  <a:gd name="connsiteX22" fmla="*/ 165495 w 251898"/>
                  <a:gd name="connsiteY22" fmla="*/ 123328 h 240272"/>
                  <a:gd name="connsiteX23" fmla="*/ 165834 w 251898"/>
                  <a:gd name="connsiteY23" fmla="*/ 127155 h 240272"/>
                  <a:gd name="connsiteX24" fmla="*/ 168007 w 251898"/>
                  <a:gd name="connsiteY24" fmla="*/ 120452 h 240272"/>
                  <a:gd name="connsiteX25" fmla="*/ 168515 w 251898"/>
                  <a:gd name="connsiteY25" fmla="*/ 95896 h 240272"/>
                  <a:gd name="connsiteX26" fmla="*/ 163915 w 251898"/>
                  <a:gd name="connsiteY26" fmla="*/ 97070 h 240272"/>
                  <a:gd name="connsiteX27" fmla="*/ 160980 w 251898"/>
                  <a:gd name="connsiteY27" fmla="*/ 101851 h 240272"/>
                  <a:gd name="connsiteX28" fmla="*/ 148505 w 251898"/>
                  <a:gd name="connsiteY28" fmla="*/ 95863 h 240272"/>
                  <a:gd name="connsiteX29" fmla="*/ 139277 w 251898"/>
                  <a:gd name="connsiteY29" fmla="*/ 74329 h 240272"/>
                  <a:gd name="connsiteX30" fmla="*/ 144328 w 251898"/>
                  <a:gd name="connsiteY30" fmla="*/ 59453 h 240272"/>
                  <a:gd name="connsiteX31" fmla="*/ 143538 w 251898"/>
                  <a:gd name="connsiteY31" fmla="*/ 47083 h 240272"/>
                  <a:gd name="connsiteX32" fmla="*/ 138966 w 251898"/>
                  <a:gd name="connsiteY32" fmla="*/ 25987 h 240272"/>
                  <a:gd name="connsiteX33" fmla="*/ 150453 w 251898"/>
                  <a:gd name="connsiteY33" fmla="*/ 6291 h 240272"/>
                  <a:gd name="connsiteX34" fmla="*/ 186408 w 251898"/>
                  <a:gd name="connsiteY34" fmla="*/ 0 h 240272"/>
                  <a:gd name="connsiteX35" fmla="*/ 183670 w 251898"/>
                  <a:gd name="connsiteY35" fmla="*/ 5780 h 240272"/>
                  <a:gd name="connsiteX36" fmla="*/ 185759 w 251898"/>
                  <a:gd name="connsiteY36" fmla="*/ 8472 h 240272"/>
                  <a:gd name="connsiteX37" fmla="*/ 192645 w 251898"/>
                  <a:gd name="connsiteY37" fmla="*/ 10160 h 240272"/>
                  <a:gd name="connsiteX38" fmla="*/ 199249 w 251898"/>
                  <a:gd name="connsiteY38" fmla="*/ 9333 h 240272"/>
                  <a:gd name="connsiteX39" fmla="*/ 208901 w 251898"/>
                  <a:gd name="connsiteY39" fmla="*/ 15686 h 240272"/>
                  <a:gd name="connsiteX40" fmla="*/ 212711 w 251898"/>
                  <a:gd name="connsiteY40" fmla="*/ 16214 h 240272"/>
                  <a:gd name="connsiteX41" fmla="*/ 217170 w 251898"/>
                  <a:gd name="connsiteY41" fmla="*/ 19606 h 240272"/>
                  <a:gd name="connsiteX42" fmla="*/ 227979 w 251898"/>
                  <a:gd name="connsiteY42" fmla="*/ 24598 h 240272"/>
                  <a:gd name="connsiteX43" fmla="*/ 232015 w 251898"/>
                  <a:gd name="connsiteY43" fmla="*/ 25798 h 240272"/>
                  <a:gd name="connsiteX44" fmla="*/ 237264 w 251898"/>
                  <a:gd name="connsiteY44" fmla="*/ 28281 h 240272"/>
                  <a:gd name="connsiteX45" fmla="*/ 237659 w 251898"/>
                  <a:gd name="connsiteY45" fmla="*/ 31812 h 240272"/>
                  <a:gd name="connsiteX46" fmla="*/ 245759 w 251898"/>
                  <a:gd name="connsiteY46" fmla="*/ 39003 h 240272"/>
                  <a:gd name="connsiteX47" fmla="*/ 245138 w 251898"/>
                  <a:gd name="connsiteY47" fmla="*/ 43265 h 240272"/>
                  <a:gd name="connsiteX48" fmla="*/ 249061 w 251898"/>
                  <a:gd name="connsiteY48" fmla="*/ 48074 h 240272"/>
                  <a:gd name="connsiteX49" fmla="*/ 251686 w 251898"/>
                  <a:gd name="connsiteY49" fmla="*/ 55606 h 240272"/>
                  <a:gd name="connsiteX50" fmla="*/ 245590 w 251898"/>
                  <a:gd name="connsiteY50" fmla="*/ 63255 h 240272"/>
                  <a:gd name="connsiteX51" fmla="*/ 244969 w 251898"/>
                  <a:gd name="connsiteY51" fmla="*/ 69844 h 240272"/>
                  <a:gd name="connsiteX52" fmla="*/ 243671 w 251898"/>
                  <a:gd name="connsiteY52" fmla="*/ 80527 h 240272"/>
                  <a:gd name="connsiteX53" fmla="*/ 248186 w 251898"/>
                  <a:gd name="connsiteY53" fmla="*/ 101377 h 240272"/>
                  <a:gd name="connsiteX54" fmla="*/ 235966 w 251898"/>
                  <a:gd name="connsiteY54" fmla="*/ 111596 h 240272"/>
                  <a:gd name="connsiteX55" fmla="*/ 236248 w 251898"/>
                  <a:gd name="connsiteY55" fmla="*/ 120498 h 240272"/>
                  <a:gd name="connsiteX56" fmla="*/ 230011 w 251898"/>
                  <a:gd name="connsiteY56" fmla="*/ 133889 h 240272"/>
                  <a:gd name="connsiteX57" fmla="*/ 233652 w 251898"/>
                  <a:gd name="connsiteY57" fmla="*/ 139412 h 240272"/>
                  <a:gd name="connsiteX58" fmla="*/ 238506 w 251898"/>
                  <a:gd name="connsiteY58" fmla="*/ 141698 h 240272"/>
                  <a:gd name="connsiteX59" fmla="*/ 176417 w 251898"/>
                  <a:gd name="connsiteY59" fmla="*/ 165106 h 240272"/>
                  <a:gd name="connsiteX60" fmla="*/ 179578 w 251898"/>
                  <a:gd name="connsiteY60" fmla="*/ 180950 h 240272"/>
                  <a:gd name="connsiteX61" fmla="*/ 170293 w 251898"/>
                  <a:gd name="connsiteY61" fmla="*/ 181232 h 240272"/>
                  <a:gd name="connsiteX62" fmla="*/ 158665 w 251898"/>
                  <a:gd name="connsiteY62" fmla="*/ 183224 h 240272"/>
                  <a:gd name="connsiteX63" fmla="*/ 146135 w 251898"/>
                  <a:gd name="connsiteY63" fmla="*/ 193672 h 240272"/>
                  <a:gd name="connsiteX64" fmla="*/ 145147 w 251898"/>
                  <a:gd name="connsiteY64" fmla="*/ 201182 h 240272"/>
                  <a:gd name="connsiteX65" fmla="*/ 136116 w 251898"/>
                  <a:gd name="connsiteY65" fmla="*/ 206113 h 240272"/>
                  <a:gd name="connsiteX66" fmla="*/ 120763 w 251898"/>
                  <a:gd name="connsiteY66" fmla="*/ 217503 h 240272"/>
                  <a:gd name="connsiteX67" fmla="*/ 97395 w 251898"/>
                  <a:gd name="connsiteY67" fmla="*/ 239477 h 240272"/>
                  <a:gd name="connsiteX68" fmla="*/ 91299 w 251898"/>
                  <a:gd name="connsiteY68" fmla="*/ 236590 h 240272"/>
                  <a:gd name="connsiteX69" fmla="*/ 82663 w 251898"/>
                  <a:gd name="connsiteY69" fmla="*/ 238354 h 240272"/>
                  <a:gd name="connsiteX70" fmla="*/ 77555 w 251898"/>
                  <a:gd name="connsiteY70" fmla="*/ 234281 h 240272"/>
                  <a:gd name="connsiteX71" fmla="*/ 67677 w 251898"/>
                  <a:gd name="connsiteY71" fmla="*/ 233053 h 240272"/>
                  <a:gd name="connsiteX72" fmla="*/ 59803 w 251898"/>
                  <a:gd name="connsiteY72" fmla="*/ 226712 h 240272"/>
                  <a:gd name="connsiteX73" fmla="*/ 49445 w 251898"/>
                  <a:gd name="connsiteY73" fmla="*/ 225998 h 240272"/>
                  <a:gd name="connsiteX74" fmla="*/ 37959 w 251898"/>
                  <a:gd name="connsiteY74" fmla="*/ 227937 h 240272"/>
                  <a:gd name="connsiteX75" fmla="*/ 30226 w 251898"/>
                  <a:gd name="connsiteY75" fmla="*/ 229244 h 240272"/>
                  <a:gd name="connsiteX76" fmla="*/ 12841 w 251898"/>
                  <a:gd name="connsiteY76" fmla="*/ 212271 h 240272"/>
                  <a:gd name="connsiteX77" fmla="*/ 4770 w 251898"/>
                  <a:gd name="connsiteY77" fmla="*/ 203632 h 240272"/>
                  <a:gd name="connsiteX78" fmla="*/ 141 w 251898"/>
                  <a:gd name="connsiteY78" fmla="*/ 194053 h 24027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  <a:cxn ang="0">
                    <a:pos x="connsiteX44" y="connsiteY44"/>
                  </a:cxn>
                  <a:cxn ang="0">
                    <a:pos x="connsiteX45" y="connsiteY45"/>
                  </a:cxn>
                  <a:cxn ang="0">
                    <a:pos x="connsiteX46" y="connsiteY46"/>
                  </a:cxn>
                  <a:cxn ang="0">
                    <a:pos x="connsiteX47" y="connsiteY47"/>
                  </a:cxn>
                  <a:cxn ang="0">
                    <a:pos x="connsiteX48" y="connsiteY48"/>
                  </a:cxn>
                  <a:cxn ang="0">
                    <a:pos x="connsiteX49" y="connsiteY49"/>
                  </a:cxn>
                  <a:cxn ang="0">
                    <a:pos x="connsiteX50" y="connsiteY50"/>
                  </a:cxn>
                  <a:cxn ang="0">
                    <a:pos x="connsiteX51" y="connsiteY51"/>
                  </a:cxn>
                  <a:cxn ang="0">
                    <a:pos x="connsiteX52" y="connsiteY52"/>
                  </a:cxn>
                  <a:cxn ang="0">
                    <a:pos x="connsiteX53" y="connsiteY53"/>
                  </a:cxn>
                  <a:cxn ang="0">
                    <a:pos x="connsiteX54" y="connsiteY54"/>
                  </a:cxn>
                  <a:cxn ang="0">
                    <a:pos x="connsiteX55" y="connsiteY55"/>
                  </a:cxn>
                  <a:cxn ang="0">
                    <a:pos x="connsiteX56" y="connsiteY56"/>
                  </a:cxn>
                  <a:cxn ang="0">
                    <a:pos x="connsiteX57" y="connsiteY57"/>
                  </a:cxn>
                  <a:cxn ang="0">
                    <a:pos x="connsiteX58" y="connsiteY58"/>
                  </a:cxn>
                  <a:cxn ang="0">
                    <a:pos x="connsiteX59" y="connsiteY59"/>
                  </a:cxn>
                  <a:cxn ang="0">
                    <a:pos x="connsiteX60" y="connsiteY60"/>
                  </a:cxn>
                  <a:cxn ang="0">
                    <a:pos x="connsiteX61" y="connsiteY61"/>
                  </a:cxn>
                  <a:cxn ang="0">
                    <a:pos x="connsiteX62" y="connsiteY62"/>
                  </a:cxn>
                  <a:cxn ang="0">
                    <a:pos x="connsiteX63" y="connsiteY63"/>
                  </a:cxn>
                  <a:cxn ang="0">
                    <a:pos x="connsiteX64" y="connsiteY64"/>
                  </a:cxn>
                  <a:cxn ang="0">
                    <a:pos x="connsiteX65" y="connsiteY65"/>
                  </a:cxn>
                  <a:cxn ang="0">
                    <a:pos x="connsiteX66" y="connsiteY66"/>
                  </a:cxn>
                  <a:cxn ang="0">
                    <a:pos x="connsiteX67" y="connsiteY67"/>
                  </a:cxn>
                  <a:cxn ang="0">
                    <a:pos x="connsiteX68" y="connsiteY68"/>
                  </a:cxn>
                  <a:cxn ang="0">
                    <a:pos x="connsiteX69" y="connsiteY69"/>
                  </a:cxn>
                  <a:cxn ang="0">
                    <a:pos x="connsiteX70" y="connsiteY70"/>
                  </a:cxn>
                  <a:cxn ang="0">
                    <a:pos x="connsiteX71" y="connsiteY71"/>
                  </a:cxn>
                  <a:cxn ang="0">
                    <a:pos x="connsiteX72" y="connsiteY72"/>
                  </a:cxn>
                  <a:cxn ang="0">
                    <a:pos x="connsiteX73" y="connsiteY73"/>
                  </a:cxn>
                  <a:cxn ang="0">
                    <a:pos x="connsiteX74" y="connsiteY74"/>
                  </a:cxn>
                  <a:cxn ang="0">
                    <a:pos x="connsiteX75" y="connsiteY75"/>
                  </a:cxn>
                  <a:cxn ang="0">
                    <a:pos x="connsiteX76" y="connsiteY76"/>
                  </a:cxn>
                  <a:cxn ang="0">
                    <a:pos x="connsiteX77" y="connsiteY77"/>
                  </a:cxn>
                  <a:cxn ang="0">
                    <a:pos x="connsiteX78" y="connsiteY78"/>
                  </a:cxn>
                </a:cxnLst>
                <a:rect l="l" t="t" r="r" b="b"/>
                <a:pathLst>
                  <a:path w="251898" h="240272">
                    <a:moveTo>
                      <a:pt x="0" y="194045"/>
                    </a:moveTo>
                    <a:cubicBezTo>
                      <a:pt x="0" y="170948"/>
                      <a:pt x="0" y="147777"/>
                      <a:pt x="367" y="124683"/>
                    </a:cubicBezTo>
                    <a:cubicBezTo>
                      <a:pt x="367" y="122208"/>
                      <a:pt x="-480" y="117114"/>
                      <a:pt x="2963" y="116360"/>
                    </a:cubicBezTo>
                    <a:cubicBezTo>
                      <a:pt x="5983" y="115703"/>
                      <a:pt x="9680" y="116558"/>
                      <a:pt x="12757" y="116642"/>
                    </a:cubicBezTo>
                    <a:cubicBezTo>
                      <a:pt x="23029" y="116925"/>
                      <a:pt x="33923" y="118689"/>
                      <a:pt x="43886" y="115395"/>
                    </a:cubicBezTo>
                    <a:cubicBezTo>
                      <a:pt x="40640" y="111831"/>
                      <a:pt x="42305" y="108639"/>
                      <a:pt x="43886" y="104783"/>
                    </a:cubicBezTo>
                    <a:cubicBezTo>
                      <a:pt x="45748" y="100099"/>
                      <a:pt x="43265" y="96435"/>
                      <a:pt x="43519" y="91762"/>
                    </a:cubicBezTo>
                    <a:cubicBezTo>
                      <a:pt x="43970" y="83112"/>
                      <a:pt x="47667" y="73200"/>
                      <a:pt x="44168" y="64595"/>
                    </a:cubicBezTo>
                    <a:cubicBezTo>
                      <a:pt x="47413" y="64652"/>
                      <a:pt x="47075" y="68177"/>
                      <a:pt x="50461" y="68871"/>
                    </a:cubicBezTo>
                    <a:cubicBezTo>
                      <a:pt x="54187" y="69638"/>
                      <a:pt x="52522" y="75173"/>
                      <a:pt x="51082" y="77408"/>
                    </a:cubicBezTo>
                    <a:cubicBezTo>
                      <a:pt x="55570" y="78393"/>
                      <a:pt x="55146" y="78280"/>
                      <a:pt x="59521" y="76381"/>
                    </a:cubicBezTo>
                    <a:cubicBezTo>
                      <a:pt x="63754" y="74535"/>
                      <a:pt x="68608" y="73378"/>
                      <a:pt x="73237" y="73118"/>
                    </a:cubicBezTo>
                    <a:cubicBezTo>
                      <a:pt x="71572" y="76381"/>
                      <a:pt x="72390" y="82321"/>
                      <a:pt x="74987" y="84915"/>
                    </a:cubicBezTo>
                    <a:cubicBezTo>
                      <a:pt x="77019" y="86950"/>
                      <a:pt x="80320" y="85697"/>
                      <a:pt x="82832" y="86851"/>
                    </a:cubicBezTo>
                    <a:cubicBezTo>
                      <a:pt x="86501" y="88530"/>
                      <a:pt x="89154" y="90133"/>
                      <a:pt x="93331" y="90190"/>
                    </a:cubicBezTo>
                    <a:cubicBezTo>
                      <a:pt x="100048" y="90274"/>
                      <a:pt x="106285" y="94717"/>
                      <a:pt x="108656" y="86160"/>
                    </a:cubicBezTo>
                    <a:cubicBezTo>
                      <a:pt x="111252" y="76835"/>
                      <a:pt x="114018" y="87258"/>
                      <a:pt x="117263" y="90088"/>
                    </a:cubicBezTo>
                    <a:cubicBezTo>
                      <a:pt x="119465" y="92021"/>
                      <a:pt x="119154" y="95126"/>
                      <a:pt x="120763" y="97477"/>
                    </a:cubicBezTo>
                    <a:cubicBezTo>
                      <a:pt x="123331" y="101230"/>
                      <a:pt x="126154" y="97674"/>
                      <a:pt x="128383" y="99142"/>
                    </a:cubicBezTo>
                    <a:cubicBezTo>
                      <a:pt x="131770" y="101363"/>
                      <a:pt x="133068" y="103389"/>
                      <a:pt x="136737" y="103327"/>
                    </a:cubicBezTo>
                    <a:cubicBezTo>
                      <a:pt x="141055" y="103243"/>
                      <a:pt x="140039" y="110309"/>
                      <a:pt x="142917" y="112971"/>
                    </a:cubicBezTo>
                    <a:cubicBezTo>
                      <a:pt x="147122" y="116877"/>
                      <a:pt x="147941" y="120156"/>
                      <a:pt x="150312" y="125154"/>
                    </a:cubicBezTo>
                    <a:cubicBezTo>
                      <a:pt x="153359" y="131462"/>
                      <a:pt x="162165" y="119239"/>
                      <a:pt x="165495" y="123328"/>
                    </a:cubicBezTo>
                    <a:cubicBezTo>
                      <a:pt x="164028" y="124485"/>
                      <a:pt x="163971" y="126416"/>
                      <a:pt x="165834" y="127155"/>
                    </a:cubicBezTo>
                    <a:cubicBezTo>
                      <a:pt x="169079" y="128456"/>
                      <a:pt x="167979" y="121864"/>
                      <a:pt x="168007" y="120452"/>
                    </a:cubicBezTo>
                    <a:cubicBezTo>
                      <a:pt x="168289" y="112279"/>
                      <a:pt x="168515" y="104072"/>
                      <a:pt x="168515" y="95896"/>
                    </a:cubicBezTo>
                    <a:cubicBezTo>
                      <a:pt x="167048" y="96452"/>
                      <a:pt x="165410" y="96602"/>
                      <a:pt x="163915" y="97070"/>
                    </a:cubicBezTo>
                    <a:cubicBezTo>
                      <a:pt x="161318" y="97872"/>
                      <a:pt x="162080" y="100096"/>
                      <a:pt x="160980" y="101851"/>
                    </a:cubicBezTo>
                    <a:cubicBezTo>
                      <a:pt x="159032" y="104899"/>
                      <a:pt x="150481" y="97911"/>
                      <a:pt x="148505" y="95863"/>
                    </a:cubicBezTo>
                    <a:cubicBezTo>
                      <a:pt x="142579" y="89670"/>
                      <a:pt x="135777" y="84602"/>
                      <a:pt x="139277" y="74329"/>
                    </a:cubicBezTo>
                    <a:cubicBezTo>
                      <a:pt x="141168" y="68772"/>
                      <a:pt x="142776" y="64177"/>
                      <a:pt x="144328" y="59453"/>
                    </a:cubicBezTo>
                    <a:cubicBezTo>
                      <a:pt x="145401" y="56191"/>
                      <a:pt x="143228" y="50758"/>
                      <a:pt x="143538" y="47083"/>
                    </a:cubicBezTo>
                    <a:cubicBezTo>
                      <a:pt x="144018" y="41094"/>
                      <a:pt x="146981" y="28459"/>
                      <a:pt x="138966" y="25987"/>
                    </a:cubicBezTo>
                    <a:cubicBezTo>
                      <a:pt x="141563" y="19169"/>
                      <a:pt x="155956" y="15390"/>
                      <a:pt x="150453" y="6291"/>
                    </a:cubicBezTo>
                    <a:cubicBezTo>
                      <a:pt x="162306" y="3754"/>
                      <a:pt x="172861" y="3011"/>
                      <a:pt x="186408" y="0"/>
                    </a:cubicBezTo>
                    <a:cubicBezTo>
                      <a:pt x="186408" y="2289"/>
                      <a:pt x="183586" y="5201"/>
                      <a:pt x="183670" y="5780"/>
                    </a:cubicBezTo>
                    <a:cubicBezTo>
                      <a:pt x="183953" y="7002"/>
                      <a:pt x="187678" y="5280"/>
                      <a:pt x="185759" y="8472"/>
                    </a:cubicBezTo>
                    <a:cubicBezTo>
                      <a:pt x="186154" y="9234"/>
                      <a:pt x="187621" y="5151"/>
                      <a:pt x="192645" y="10160"/>
                    </a:cubicBezTo>
                    <a:cubicBezTo>
                      <a:pt x="197838" y="15336"/>
                      <a:pt x="199757" y="11910"/>
                      <a:pt x="199249" y="9333"/>
                    </a:cubicBezTo>
                    <a:cubicBezTo>
                      <a:pt x="205035" y="9390"/>
                      <a:pt x="206502" y="11439"/>
                      <a:pt x="208901" y="15686"/>
                    </a:cubicBezTo>
                    <a:cubicBezTo>
                      <a:pt x="209945" y="17540"/>
                      <a:pt x="211131" y="16784"/>
                      <a:pt x="212711" y="16214"/>
                    </a:cubicBezTo>
                    <a:cubicBezTo>
                      <a:pt x="214771" y="15474"/>
                      <a:pt x="215505" y="18898"/>
                      <a:pt x="217170" y="19606"/>
                    </a:cubicBezTo>
                    <a:cubicBezTo>
                      <a:pt x="220585" y="21040"/>
                      <a:pt x="226878" y="20563"/>
                      <a:pt x="227979" y="24598"/>
                    </a:cubicBezTo>
                    <a:cubicBezTo>
                      <a:pt x="228318" y="25804"/>
                      <a:pt x="230604" y="25358"/>
                      <a:pt x="232015" y="25798"/>
                    </a:cubicBezTo>
                    <a:cubicBezTo>
                      <a:pt x="234357" y="26529"/>
                      <a:pt x="236418" y="27285"/>
                      <a:pt x="237264" y="28281"/>
                    </a:cubicBezTo>
                    <a:cubicBezTo>
                      <a:pt x="238139" y="29281"/>
                      <a:pt x="238083" y="30517"/>
                      <a:pt x="237659" y="31812"/>
                    </a:cubicBezTo>
                    <a:cubicBezTo>
                      <a:pt x="236559" y="35216"/>
                      <a:pt x="244376" y="33926"/>
                      <a:pt x="245759" y="39003"/>
                    </a:cubicBezTo>
                    <a:cubicBezTo>
                      <a:pt x="246211" y="40699"/>
                      <a:pt x="244884" y="41690"/>
                      <a:pt x="245138" y="43265"/>
                    </a:cubicBezTo>
                    <a:cubicBezTo>
                      <a:pt x="245533" y="45703"/>
                      <a:pt x="247368" y="46578"/>
                      <a:pt x="249061" y="48074"/>
                    </a:cubicBezTo>
                    <a:cubicBezTo>
                      <a:pt x="250529" y="49378"/>
                      <a:pt x="251065" y="53786"/>
                      <a:pt x="251686" y="55606"/>
                    </a:cubicBezTo>
                    <a:cubicBezTo>
                      <a:pt x="252871" y="59013"/>
                      <a:pt x="248864" y="62250"/>
                      <a:pt x="245590" y="63255"/>
                    </a:cubicBezTo>
                    <a:cubicBezTo>
                      <a:pt x="242006" y="64347"/>
                      <a:pt x="244066" y="67107"/>
                      <a:pt x="244969" y="69844"/>
                    </a:cubicBezTo>
                    <a:cubicBezTo>
                      <a:pt x="246324" y="74126"/>
                      <a:pt x="243812" y="76400"/>
                      <a:pt x="243671" y="80527"/>
                    </a:cubicBezTo>
                    <a:cubicBezTo>
                      <a:pt x="243388" y="86453"/>
                      <a:pt x="240764" y="99139"/>
                      <a:pt x="248186" y="101377"/>
                    </a:cubicBezTo>
                    <a:cubicBezTo>
                      <a:pt x="245166" y="104620"/>
                      <a:pt x="235909" y="106152"/>
                      <a:pt x="235966" y="111596"/>
                    </a:cubicBezTo>
                    <a:cubicBezTo>
                      <a:pt x="235966" y="115155"/>
                      <a:pt x="236898" y="116473"/>
                      <a:pt x="236248" y="120498"/>
                    </a:cubicBezTo>
                    <a:cubicBezTo>
                      <a:pt x="235176" y="126354"/>
                      <a:pt x="231394" y="129794"/>
                      <a:pt x="230011" y="133889"/>
                    </a:cubicBezTo>
                    <a:cubicBezTo>
                      <a:pt x="229193" y="136249"/>
                      <a:pt x="231874" y="138142"/>
                      <a:pt x="233652" y="139412"/>
                    </a:cubicBezTo>
                    <a:cubicBezTo>
                      <a:pt x="236276" y="141249"/>
                      <a:pt x="237490" y="139898"/>
                      <a:pt x="238506" y="141698"/>
                    </a:cubicBezTo>
                    <a:cubicBezTo>
                      <a:pt x="218412" y="151071"/>
                      <a:pt x="196878" y="156763"/>
                      <a:pt x="176417" y="165106"/>
                    </a:cubicBezTo>
                    <a:cubicBezTo>
                      <a:pt x="173792" y="166943"/>
                      <a:pt x="180904" y="176262"/>
                      <a:pt x="179578" y="180950"/>
                    </a:cubicBezTo>
                    <a:cubicBezTo>
                      <a:pt x="177631" y="181175"/>
                      <a:pt x="172212" y="181994"/>
                      <a:pt x="170293" y="181232"/>
                    </a:cubicBezTo>
                    <a:cubicBezTo>
                      <a:pt x="166568" y="179739"/>
                      <a:pt x="162165" y="182045"/>
                      <a:pt x="158665" y="183224"/>
                    </a:cubicBezTo>
                    <a:cubicBezTo>
                      <a:pt x="153642" y="184906"/>
                      <a:pt x="147207" y="187867"/>
                      <a:pt x="146135" y="193672"/>
                    </a:cubicBezTo>
                    <a:cubicBezTo>
                      <a:pt x="145655" y="196144"/>
                      <a:pt x="146135" y="198840"/>
                      <a:pt x="145147" y="201182"/>
                    </a:cubicBezTo>
                    <a:cubicBezTo>
                      <a:pt x="143566" y="204509"/>
                      <a:pt x="139164" y="204913"/>
                      <a:pt x="136116" y="206113"/>
                    </a:cubicBezTo>
                    <a:cubicBezTo>
                      <a:pt x="130810" y="208193"/>
                      <a:pt x="123670" y="212513"/>
                      <a:pt x="120763" y="217503"/>
                    </a:cubicBezTo>
                    <a:cubicBezTo>
                      <a:pt x="117800" y="222563"/>
                      <a:pt x="106144" y="244715"/>
                      <a:pt x="97395" y="239477"/>
                    </a:cubicBezTo>
                    <a:cubicBezTo>
                      <a:pt x="95476" y="238334"/>
                      <a:pt x="93444" y="237264"/>
                      <a:pt x="91299" y="236590"/>
                    </a:cubicBezTo>
                    <a:cubicBezTo>
                      <a:pt x="88194" y="235602"/>
                      <a:pt x="85118" y="239708"/>
                      <a:pt x="82663" y="238354"/>
                    </a:cubicBezTo>
                    <a:cubicBezTo>
                      <a:pt x="80744" y="237284"/>
                      <a:pt x="79982" y="233697"/>
                      <a:pt x="77555" y="234281"/>
                    </a:cubicBezTo>
                    <a:cubicBezTo>
                      <a:pt x="77019" y="234422"/>
                      <a:pt x="70781" y="235972"/>
                      <a:pt x="67677" y="233053"/>
                    </a:cubicBezTo>
                    <a:cubicBezTo>
                      <a:pt x="64177" y="229746"/>
                      <a:pt x="62597" y="227460"/>
                      <a:pt x="59803" y="226712"/>
                    </a:cubicBezTo>
                    <a:cubicBezTo>
                      <a:pt x="56840" y="226091"/>
                      <a:pt x="54836" y="229201"/>
                      <a:pt x="49445" y="225998"/>
                    </a:cubicBezTo>
                    <a:cubicBezTo>
                      <a:pt x="45156" y="225337"/>
                      <a:pt x="42192" y="227610"/>
                      <a:pt x="37959" y="227937"/>
                    </a:cubicBezTo>
                    <a:cubicBezTo>
                      <a:pt x="35786" y="228106"/>
                      <a:pt x="31637" y="229774"/>
                      <a:pt x="30226" y="229244"/>
                    </a:cubicBezTo>
                    <a:cubicBezTo>
                      <a:pt x="22916" y="226435"/>
                      <a:pt x="18006" y="218034"/>
                      <a:pt x="12841" y="212271"/>
                    </a:cubicBezTo>
                    <a:cubicBezTo>
                      <a:pt x="10019" y="209113"/>
                      <a:pt x="7818" y="206556"/>
                      <a:pt x="4770" y="203632"/>
                    </a:cubicBezTo>
                    <a:cubicBezTo>
                      <a:pt x="1891" y="200886"/>
                      <a:pt x="1101" y="198143"/>
                      <a:pt x="141" y="194053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370" name="Forma libre: forma 369">
                <a:extLst>
                  <a:ext uri="{FF2B5EF4-FFF2-40B4-BE49-F238E27FC236}">
                    <a16:creationId xmlns:a16="http://schemas.microsoft.com/office/drawing/2014/main" id="{00000000-0008-0000-0200-000072010000}"/>
                  </a:ext>
                </a:extLst>
              </xdr:cNvPr>
              <xdr:cNvSpPr/>
            </xdr:nvSpPr>
            <xdr:spPr>
              <a:xfrm>
                <a:off x="4380258" y="1608073"/>
                <a:ext cx="322382" cy="280210"/>
              </a:xfrm>
              <a:custGeom>
                <a:avLst/>
                <a:gdLst>
                  <a:gd name="connsiteX0" fmla="*/ 197 w 322382"/>
                  <a:gd name="connsiteY0" fmla="*/ 170891 h 280210"/>
                  <a:gd name="connsiteX1" fmla="*/ 3753 w 322382"/>
                  <a:gd name="connsiteY1" fmla="*/ 162515 h 280210"/>
                  <a:gd name="connsiteX2" fmla="*/ 12615 w 322382"/>
                  <a:gd name="connsiteY2" fmla="*/ 157071 h 280210"/>
                  <a:gd name="connsiteX3" fmla="*/ 23763 w 322382"/>
                  <a:gd name="connsiteY3" fmla="*/ 154429 h 280210"/>
                  <a:gd name="connsiteX4" fmla="*/ 24102 w 322382"/>
                  <a:gd name="connsiteY4" fmla="*/ 141901 h 280210"/>
                  <a:gd name="connsiteX5" fmla="*/ 24751 w 322382"/>
                  <a:gd name="connsiteY5" fmla="*/ 123692 h 280210"/>
                  <a:gd name="connsiteX6" fmla="*/ 27601 w 322382"/>
                  <a:gd name="connsiteY6" fmla="*/ 117018 h 280210"/>
                  <a:gd name="connsiteX7" fmla="*/ 27319 w 322382"/>
                  <a:gd name="connsiteY7" fmla="*/ 108100 h 280210"/>
                  <a:gd name="connsiteX8" fmla="*/ 31214 w 322382"/>
                  <a:gd name="connsiteY8" fmla="*/ 98950 h 280210"/>
                  <a:gd name="connsiteX9" fmla="*/ 37281 w 322382"/>
                  <a:gd name="connsiteY9" fmla="*/ 102610 h 280210"/>
                  <a:gd name="connsiteX10" fmla="*/ 41571 w 322382"/>
                  <a:gd name="connsiteY10" fmla="*/ 89608 h 280210"/>
                  <a:gd name="connsiteX11" fmla="*/ 43011 w 322382"/>
                  <a:gd name="connsiteY11" fmla="*/ 82821 h 280210"/>
                  <a:gd name="connsiteX12" fmla="*/ 44619 w 322382"/>
                  <a:gd name="connsiteY12" fmla="*/ 73341 h 280210"/>
                  <a:gd name="connsiteX13" fmla="*/ 53481 w 322382"/>
                  <a:gd name="connsiteY13" fmla="*/ 58606 h 280210"/>
                  <a:gd name="connsiteX14" fmla="*/ 58138 w 322382"/>
                  <a:gd name="connsiteY14" fmla="*/ 53792 h 280210"/>
                  <a:gd name="connsiteX15" fmla="*/ 65306 w 322382"/>
                  <a:gd name="connsiteY15" fmla="*/ 52948 h 280210"/>
                  <a:gd name="connsiteX16" fmla="*/ 67140 w 322382"/>
                  <a:gd name="connsiteY16" fmla="*/ 39060 h 280210"/>
                  <a:gd name="connsiteX17" fmla="*/ 69568 w 322382"/>
                  <a:gd name="connsiteY17" fmla="*/ 32269 h 280210"/>
                  <a:gd name="connsiteX18" fmla="*/ 71825 w 322382"/>
                  <a:gd name="connsiteY18" fmla="*/ 19914 h 280210"/>
                  <a:gd name="connsiteX19" fmla="*/ 83030 w 322382"/>
                  <a:gd name="connsiteY19" fmla="*/ 14676 h 280210"/>
                  <a:gd name="connsiteX20" fmla="*/ 89267 w 322382"/>
                  <a:gd name="connsiteY20" fmla="*/ 11729 h 280210"/>
                  <a:gd name="connsiteX21" fmla="*/ 94996 w 322382"/>
                  <a:gd name="connsiteY21" fmla="*/ 19101 h 280210"/>
                  <a:gd name="connsiteX22" fmla="*/ 101684 w 322382"/>
                  <a:gd name="connsiteY22" fmla="*/ 0 h 280210"/>
                  <a:gd name="connsiteX23" fmla="*/ 105353 w 322382"/>
                  <a:gd name="connsiteY23" fmla="*/ 4267 h 280210"/>
                  <a:gd name="connsiteX24" fmla="*/ 110179 w 322382"/>
                  <a:gd name="connsiteY24" fmla="*/ 6584 h 280210"/>
                  <a:gd name="connsiteX25" fmla="*/ 119211 w 322382"/>
                  <a:gd name="connsiteY25" fmla="*/ 10468 h 280210"/>
                  <a:gd name="connsiteX26" fmla="*/ 123783 w 322382"/>
                  <a:gd name="connsiteY26" fmla="*/ 8633 h 280210"/>
                  <a:gd name="connsiteX27" fmla="*/ 126012 w 322382"/>
                  <a:gd name="connsiteY27" fmla="*/ 5247 h 280210"/>
                  <a:gd name="connsiteX28" fmla="*/ 130161 w 322382"/>
                  <a:gd name="connsiteY28" fmla="*/ 10973 h 280210"/>
                  <a:gd name="connsiteX29" fmla="*/ 145627 w 322382"/>
                  <a:gd name="connsiteY29" fmla="*/ 10679 h 280210"/>
                  <a:gd name="connsiteX30" fmla="*/ 162503 w 322382"/>
                  <a:gd name="connsiteY30" fmla="*/ 17489 h 280210"/>
                  <a:gd name="connsiteX31" fmla="*/ 176615 w 322382"/>
                  <a:gd name="connsiteY31" fmla="*/ 33342 h 280210"/>
                  <a:gd name="connsiteX32" fmla="*/ 186210 w 322382"/>
                  <a:gd name="connsiteY32" fmla="*/ 41916 h 280210"/>
                  <a:gd name="connsiteX33" fmla="*/ 192250 w 322382"/>
                  <a:gd name="connsiteY33" fmla="*/ 50927 h 280210"/>
                  <a:gd name="connsiteX34" fmla="*/ 196511 w 322382"/>
                  <a:gd name="connsiteY34" fmla="*/ 64877 h 280210"/>
                  <a:gd name="connsiteX35" fmla="*/ 187650 w 322382"/>
                  <a:gd name="connsiteY35" fmla="*/ 86117 h 280210"/>
                  <a:gd name="connsiteX36" fmla="*/ 193124 w 322382"/>
                  <a:gd name="connsiteY36" fmla="*/ 95908 h 280210"/>
                  <a:gd name="connsiteX37" fmla="*/ 204555 w 322382"/>
                  <a:gd name="connsiteY37" fmla="*/ 92840 h 280210"/>
                  <a:gd name="connsiteX38" fmla="*/ 211610 w 322382"/>
                  <a:gd name="connsiteY38" fmla="*/ 93797 h 280210"/>
                  <a:gd name="connsiteX39" fmla="*/ 208393 w 322382"/>
                  <a:gd name="connsiteY39" fmla="*/ 108303 h 280210"/>
                  <a:gd name="connsiteX40" fmla="*/ 218750 w 322382"/>
                  <a:gd name="connsiteY40" fmla="*/ 122772 h 280210"/>
                  <a:gd name="connsiteX41" fmla="*/ 224197 w 322382"/>
                  <a:gd name="connsiteY41" fmla="*/ 133260 h 280210"/>
                  <a:gd name="connsiteX42" fmla="*/ 228967 w 322382"/>
                  <a:gd name="connsiteY42" fmla="*/ 136014 h 280210"/>
                  <a:gd name="connsiteX43" fmla="*/ 239748 w 322382"/>
                  <a:gd name="connsiteY43" fmla="*/ 144518 h 280210"/>
                  <a:gd name="connsiteX44" fmla="*/ 281488 w 322382"/>
                  <a:gd name="connsiteY44" fmla="*/ 160418 h 280210"/>
                  <a:gd name="connsiteX45" fmla="*/ 300877 w 322382"/>
                  <a:gd name="connsiteY45" fmla="*/ 167578 h 280210"/>
                  <a:gd name="connsiteX46" fmla="*/ 322382 w 322382"/>
                  <a:gd name="connsiteY46" fmla="*/ 168046 h 280210"/>
                  <a:gd name="connsiteX47" fmla="*/ 262043 w 322382"/>
                  <a:gd name="connsiteY47" fmla="*/ 239680 h 280210"/>
                  <a:gd name="connsiteX48" fmla="*/ 250190 w 322382"/>
                  <a:gd name="connsiteY48" fmla="*/ 243699 h 280210"/>
                  <a:gd name="connsiteX49" fmla="*/ 218355 w 322382"/>
                  <a:gd name="connsiteY49" fmla="*/ 252358 h 280210"/>
                  <a:gd name="connsiteX50" fmla="*/ 210030 w 322382"/>
                  <a:gd name="connsiteY50" fmla="*/ 259331 h 280210"/>
                  <a:gd name="connsiteX51" fmla="*/ 198148 w 322382"/>
                  <a:gd name="connsiteY51" fmla="*/ 262001 h 280210"/>
                  <a:gd name="connsiteX52" fmla="*/ 189202 w 322382"/>
                  <a:gd name="connsiteY52" fmla="*/ 266717 h 280210"/>
                  <a:gd name="connsiteX53" fmla="*/ 174808 w 322382"/>
                  <a:gd name="connsiteY53" fmla="*/ 265038 h 280210"/>
                  <a:gd name="connsiteX54" fmla="*/ 169107 w 322382"/>
                  <a:gd name="connsiteY54" fmla="*/ 260068 h 280210"/>
                  <a:gd name="connsiteX55" fmla="*/ 160612 w 322382"/>
                  <a:gd name="connsiteY55" fmla="*/ 262735 h 280210"/>
                  <a:gd name="connsiteX56" fmla="*/ 148731 w 322382"/>
                  <a:gd name="connsiteY56" fmla="*/ 270959 h 280210"/>
                  <a:gd name="connsiteX57" fmla="*/ 142748 w 322382"/>
                  <a:gd name="connsiteY57" fmla="*/ 280210 h 280210"/>
                  <a:gd name="connsiteX58" fmla="*/ 130330 w 322382"/>
                  <a:gd name="connsiteY58" fmla="*/ 277515 h 280210"/>
                  <a:gd name="connsiteX59" fmla="*/ 123218 w 322382"/>
                  <a:gd name="connsiteY59" fmla="*/ 275054 h 280210"/>
                  <a:gd name="connsiteX60" fmla="*/ 115259 w 322382"/>
                  <a:gd name="connsiteY60" fmla="*/ 275460 h 280210"/>
                  <a:gd name="connsiteX61" fmla="*/ 86275 w 322382"/>
                  <a:gd name="connsiteY61" fmla="*/ 256698 h 280210"/>
                  <a:gd name="connsiteX62" fmla="*/ 69088 w 322382"/>
                  <a:gd name="connsiteY62" fmla="*/ 255067 h 280210"/>
                  <a:gd name="connsiteX63" fmla="*/ 61242 w 322382"/>
                  <a:gd name="connsiteY63" fmla="*/ 246521 h 280210"/>
                  <a:gd name="connsiteX64" fmla="*/ 61242 w 322382"/>
                  <a:gd name="connsiteY64" fmla="*/ 235080 h 280210"/>
                  <a:gd name="connsiteX65" fmla="*/ 51223 w 322382"/>
                  <a:gd name="connsiteY65" fmla="*/ 232661 h 280210"/>
                  <a:gd name="connsiteX66" fmla="*/ 46764 w 322382"/>
                  <a:gd name="connsiteY66" fmla="*/ 225592 h 280210"/>
                  <a:gd name="connsiteX67" fmla="*/ 41430 w 322382"/>
                  <a:gd name="connsiteY67" fmla="*/ 211517 h 280210"/>
                  <a:gd name="connsiteX68" fmla="*/ 37620 w 322382"/>
                  <a:gd name="connsiteY68" fmla="*/ 201117 h 280210"/>
                  <a:gd name="connsiteX69" fmla="*/ 34346 w 322382"/>
                  <a:gd name="connsiteY69" fmla="*/ 198411 h 280210"/>
                  <a:gd name="connsiteX70" fmla="*/ 31552 w 322382"/>
                  <a:gd name="connsiteY70" fmla="*/ 195004 h 280210"/>
                  <a:gd name="connsiteX71" fmla="*/ 29661 w 322382"/>
                  <a:gd name="connsiteY71" fmla="*/ 194025 h 280210"/>
                  <a:gd name="connsiteX72" fmla="*/ 26021 w 322382"/>
                  <a:gd name="connsiteY72" fmla="*/ 189380 h 280210"/>
                  <a:gd name="connsiteX73" fmla="*/ 18034 w 322382"/>
                  <a:gd name="connsiteY73" fmla="*/ 178477 h 280210"/>
                  <a:gd name="connsiteX74" fmla="*/ 9003 w 322382"/>
                  <a:gd name="connsiteY74" fmla="*/ 174509 h 280210"/>
                  <a:gd name="connsiteX75" fmla="*/ 0 w 322382"/>
                  <a:gd name="connsiteY75" fmla="*/ 170891 h 28021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  <a:cxn ang="0">
                    <a:pos x="connsiteX44" y="connsiteY44"/>
                  </a:cxn>
                  <a:cxn ang="0">
                    <a:pos x="connsiteX45" y="connsiteY45"/>
                  </a:cxn>
                  <a:cxn ang="0">
                    <a:pos x="connsiteX46" y="connsiteY46"/>
                  </a:cxn>
                  <a:cxn ang="0">
                    <a:pos x="connsiteX47" y="connsiteY47"/>
                  </a:cxn>
                  <a:cxn ang="0">
                    <a:pos x="connsiteX48" y="connsiteY48"/>
                  </a:cxn>
                  <a:cxn ang="0">
                    <a:pos x="connsiteX49" y="connsiteY49"/>
                  </a:cxn>
                  <a:cxn ang="0">
                    <a:pos x="connsiteX50" y="connsiteY50"/>
                  </a:cxn>
                  <a:cxn ang="0">
                    <a:pos x="connsiteX51" y="connsiteY51"/>
                  </a:cxn>
                  <a:cxn ang="0">
                    <a:pos x="connsiteX52" y="connsiteY52"/>
                  </a:cxn>
                  <a:cxn ang="0">
                    <a:pos x="connsiteX53" y="connsiteY53"/>
                  </a:cxn>
                  <a:cxn ang="0">
                    <a:pos x="connsiteX54" y="connsiteY54"/>
                  </a:cxn>
                  <a:cxn ang="0">
                    <a:pos x="connsiteX55" y="connsiteY55"/>
                  </a:cxn>
                  <a:cxn ang="0">
                    <a:pos x="connsiteX56" y="connsiteY56"/>
                  </a:cxn>
                  <a:cxn ang="0">
                    <a:pos x="connsiteX57" y="connsiteY57"/>
                  </a:cxn>
                  <a:cxn ang="0">
                    <a:pos x="connsiteX58" y="connsiteY58"/>
                  </a:cxn>
                  <a:cxn ang="0">
                    <a:pos x="connsiteX59" y="connsiteY59"/>
                  </a:cxn>
                  <a:cxn ang="0">
                    <a:pos x="connsiteX60" y="connsiteY60"/>
                  </a:cxn>
                  <a:cxn ang="0">
                    <a:pos x="connsiteX61" y="connsiteY61"/>
                  </a:cxn>
                  <a:cxn ang="0">
                    <a:pos x="connsiteX62" y="connsiteY62"/>
                  </a:cxn>
                  <a:cxn ang="0">
                    <a:pos x="connsiteX63" y="connsiteY63"/>
                  </a:cxn>
                  <a:cxn ang="0">
                    <a:pos x="connsiteX64" y="connsiteY64"/>
                  </a:cxn>
                  <a:cxn ang="0">
                    <a:pos x="connsiteX65" y="connsiteY65"/>
                  </a:cxn>
                  <a:cxn ang="0">
                    <a:pos x="connsiteX66" y="connsiteY66"/>
                  </a:cxn>
                  <a:cxn ang="0">
                    <a:pos x="connsiteX67" y="connsiteY67"/>
                  </a:cxn>
                  <a:cxn ang="0">
                    <a:pos x="connsiteX68" y="connsiteY68"/>
                  </a:cxn>
                  <a:cxn ang="0">
                    <a:pos x="connsiteX69" y="connsiteY69"/>
                  </a:cxn>
                  <a:cxn ang="0">
                    <a:pos x="connsiteX70" y="connsiteY70"/>
                  </a:cxn>
                  <a:cxn ang="0">
                    <a:pos x="connsiteX71" y="connsiteY71"/>
                  </a:cxn>
                  <a:cxn ang="0">
                    <a:pos x="connsiteX72" y="connsiteY72"/>
                  </a:cxn>
                  <a:cxn ang="0">
                    <a:pos x="connsiteX73" y="connsiteY73"/>
                  </a:cxn>
                  <a:cxn ang="0">
                    <a:pos x="connsiteX74" y="connsiteY74"/>
                  </a:cxn>
                  <a:cxn ang="0">
                    <a:pos x="connsiteX75" y="connsiteY75"/>
                  </a:cxn>
                </a:cxnLst>
                <a:rect l="l" t="t" r="r" b="b"/>
                <a:pathLst>
                  <a:path w="322382" h="280210">
                    <a:moveTo>
                      <a:pt x="197" y="170891"/>
                    </a:moveTo>
                    <a:cubicBezTo>
                      <a:pt x="593" y="167601"/>
                      <a:pt x="3725" y="165859"/>
                      <a:pt x="3753" y="162515"/>
                    </a:cubicBezTo>
                    <a:cubicBezTo>
                      <a:pt x="3753" y="156791"/>
                      <a:pt x="7789" y="156252"/>
                      <a:pt x="12615" y="157071"/>
                    </a:cubicBezTo>
                    <a:cubicBezTo>
                      <a:pt x="16905" y="157799"/>
                      <a:pt x="20602" y="159159"/>
                      <a:pt x="23763" y="154429"/>
                    </a:cubicBezTo>
                    <a:cubicBezTo>
                      <a:pt x="25964" y="151164"/>
                      <a:pt x="24525" y="145488"/>
                      <a:pt x="24102" y="141901"/>
                    </a:cubicBezTo>
                    <a:cubicBezTo>
                      <a:pt x="23368" y="135915"/>
                      <a:pt x="22493" y="129461"/>
                      <a:pt x="24751" y="123692"/>
                    </a:cubicBezTo>
                    <a:cubicBezTo>
                      <a:pt x="25626" y="121435"/>
                      <a:pt x="26783" y="119301"/>
                      <a:pt x="27601" y="117018"/>
                    </a:cubicBezTo>
                    <a:cubicBezTo>
                      <a:pt x="28815" y="113665"/>
                      <a:pt x="27601" y="111419"/>
                      <a:pt x="27319" y="108100"/>
                    </a:cubicBezTo>
                    <a:cubicBezTo>
                      <a:pt x="27319" y="104781"/>
                      <a:pt x="29069" y="101442"/>
                      <a:pt x="31214" y="98950"/>
                    </a:cubicBezTo>
                    <a:cubicBezTo>
                      <a:pt x="33669" y="96083"/>
                      <a:pt x="37366" y="99506"/>
                      <a:pt x="37281" y="102610"/>
                    </a:cubicBezTo>
                    <a:cubicBezTo>
                      <a:pt x="38721" y="101041"/>
                      <a:pt x="44394" y="92343"/>
                      <a:pt x="41571" y="89608"/>
                    </a:cubicBezTo>
                    <a:cubicBezTo>
                      <a:pt x="39962" y="88056"/>
                      <a:pt x="42531" y="84385"/>
                      <a:pt x="43011" y="82821"/>
                    </a:cubicBezTo>
                    <a:cubicBezTo>
                      <a:pt x="43970" y="79742"/>
                      <a:pt x="41882" y="75850"/>
                      <a:pt x="44619" y="73341"/>
                    </a:cubicBezTo>
                    <a:cubicBezTo>
                      <a:pt x="49022" y="69319"/>
                      <a:pt x="50772" y="64025"/>
                      <a:pt x="53481" y="58606"/>
                    </a:cubicBezTo>
                    <a:cubicBezTo>
                      <a:pt x="54638" y="56315"/>
                      <a:pt x="55344" y="53924"/>
                      <a:pt x="58138" y="53792"/>
                    </a:cubicBezTo>
                    <a:cubicBezTo>
                      <a:pt x="59295" y="53735"/>
                      <a:pt x="64798" y="54333"/>
                      <a:pt x="65306" y="52948"/>
                    </a:cubicBezTo>
                    <a:cubicBezTo>
                      <a:pt x="66830" y="48729"/>
                      <a:pt x="66463" y="43479"/>
                      <a:pt x="67140" y="39060"/>
                    </a:cubicBezTo>
                    <a:cubicBezTo>
                      <a:pt x="67507" y="36545"/>
                      <a:pt x="68523" y="34586"/>
                      <a:pt x="69568" y="32269"/>
                    </a:cubicBezTo>
                    <a:cubicBezTo>
                      <a:pt x="71459" y="28118"/>
                      <a:pt x="70979" y="24237"/>
                      <a:pt x="71825" y="19914"/>
                    </a:cubicBezTo>
                    <a:cubicBezTo>
                      <a:pt x="73406" y="11749"/>
                      <a:pt x="76849" y="14741"/>
                      <a:pt x="83030" y="14676"/>
                    </a:cubicBezTo>
                    <a:cubicBezTo>
                      <a:pt x="85428" y="14676"/>
                      <a:pt x="85908" y="9788"/>
                      <a:pt x="89267" y="11729"/>
                    </a:cubicBezTo>
                    <a:cubicBezTo>
                      <a:pt x="91891" y="13242"/>
                      <a:pt x="93331" y="16730"/>
                      <a:pt x="94996" y="19101"/>
                    </a:cubicBezTo>
                    <a:cubicBezTo>
                      <a:pt x="97508" y="12847"/>
                      <a:pt x="99991" y="6542"/>
                      <a:pt x="101684" y="0"/>
                    </a:cubicBezTo>
                    <a:cubicBezTo>
                      <a:pt x="102644" y="1490"/>
                      <a:pt x="103745" y="3378"/>
                      <a:pt x="105353" y="4267"/>
                    </a:cubicBezTo>
                    <a:cubicBezTo>
                      <a:pt x="107103" y="5235"/>
                      <a:pt x="109107" y="4465"/>
                      <a:pt x="110179" y="6584"/>
                    </a:cubicBezTo>
                    <a:cubicBezTo>
                      <a:pt x="112268" y="10767"/>
                      <a:pt x="114836" y="11261"/>
                      <a:pt x="119211" y="10468"/>
                    </a:cubicBezTo>
                    <a:cubicBezTo>
                      <a:pt x="120819" y="10174"/>
                      <a:pt x="122512" y="9737"/>
                      <a:pt x="123783" y="8633"/>
                    </a:cubicBezTo>
                    <a:cubicBezTo>
                      <a:pt x="124544" y="7973"/>
                      <a:pt x="125222" y="5472"/>
                      <a:pt x="126012" y="5247"/>
                    </a:cubicBezTo>
                    <a:cubicBezTo>
                      <a:pt x="127480" y="4829"/>
                      <a:pt x="129878" y="9875"/>
                      <a:pt x="130161" y="10973"/>
                    </a:cubicBezTo>
                    <a:cubicBezTo>
                      <a:pt x="134338" y="5746"/>
                      <a:pt x="141365" y="11817"/>
                      <a:pt x="145627" y="10679"/>
                    </a:cubicBezTo>
                    <a:cubicBezTo>
                      <a:pt x="151497" y="9119"/>
                      <a:pt x="157508" y="15373"/>
                      <a:pt x="162503" y="17489"/>
                    </a:cubicBezTo>
                    <a:cubicBezTo>
                      <a:pt x="169220" y="20323"/>
                      <a:pt x="171139" y="28984"/>
                      <a:pt x="176615" y="33342"/>
                    </a:cubicBezTo>
                    <a:cubicBezTo>
                      <a:pt x="179888" y="35961"/>
                      <a:pt x="184178" y="38058"/>
                      <a:pt x="186210" y="41916"/>
                    </a:cubicBezTo>
                    <a:cubicBezTo>
                      <a:pt x="188073" y="45444"/>
                      <a:pt x="188948" y="48401"/>
                      <a:pt x="192250" y="50927"/>
                    </a:cubicBezTo>
                    <a:cubicBezTo>
                      <a:pt x="197781" y="55175"/>
                      <a:pt x="200180" y="58437"/>
                      <a:pt x="196511" y="64877"/>
                    </a:cubicBezTo>
                    <a:cubicBezTo>
                      <a:pt x="192193" y="72489"/>
                      <a:pt x="186267" y="76821"/>
                      <a:pt x="187650" y="86117"/>
                    </a:cubicBezTo>
                    <a:cubicBezTo>
                      <a:pt x="188327" y="90735"/>
                      <a:pt x="186521" y="96359"/>
                      <a:pt x="193124" y="95908"/>
                    </a:cubicBezTo>
                    <a:cubicBezTo>
                      <a:pt x="196991" y="95654"/>
                      <a:pt x="200829" y="93791"/>
                      <a:pt x="204555" y="92840"/>
                    </a:cubicBezTo>
                    <a:cubicBezTo>
                      <a:pt x="207602" y="92069"/>
                      <a:pt x="208760" y="94736"/>
                      <a:pt x="211610" y="93797"/>
                    </a:cubicBezTo>
                    <a:cubicBezTo>
                      <a:pt x="211300" y="98625"/>
                      <a:pt x="205711" y="102689"/>
                      <a:pt x="208393" y="108303"/>
                    </a:cubicBezTo>
                    <a:cubicBezTo>
                      <a:pt x="211610" y="115045"/>
                      <a:pt x="214573" y="116769"/>
                      <a:pt x="218750" y="122772"/>
                    </a:cubicBezTo>
                    <a:cubicBezTo>
                      <a:pt x="220133" y="124770"/>
                      <a:pt x="222617" y="131425"/>
                      <a:pt x="224197" y="133260"/>
                    </a:cubicBezTo>
                    <a:cubicBezTo>
                      <a:pt x="225778" y="135091"/>
                      <a:pt x="227132" y="134518"/>
                      <a:pt x="228967" y="136014"/>
                    </a:cubicBezTo>
                    <a:cubicBezTo>
                      <a:pt x="231817" y="138320"/>
                      <a:pt x="236163" y="143228"/>
                      <a:pt x="239748" y="144518"/>
                    </a:cubicBezTo>
                    <a:cubicBezTo>
                      <a:pt x="254169" y="149708"/>
                      <a:pt x="267123" y="155118"/>
                      <a:pt x="281488" y="160418"/>
                    </a:cubicBezTo>
                    <a:cubicBezTo>
                      <a:pt x="288290" y="162930"/>
                      <a:pt x="293822" y="165916"/>
                      <a:pt x="300877" y="167578"/>
                    </a:cubicBezTo>
                    <a:cubicBezTo>
                      <a:pt x="307396" y="169119"/>
                      <a:pt x="315778" y="168046"/>
                      <a:pt x="322382" y="168046"/>
                    </a:cubicBezTo>
                    <a:lnTo>
                      <a:pt x="262043" y="239680"/>
                    </a:lnTo>
                    <a:cubicBezTo>
                      <a:pt x="258346" y="243995"/>
                      <a:pt x="255411" y="244405"/>
                      <a:pt x="250190" y="243699"/>
                    </a:cubicBezTo>
                    <a:cubicBezTo>
                      <a:pt x="241582" y="242539"/>
                      <a:pt x="229559" y="242048"/>
                      <a:pt x="218355" y="252358"/>
                    </a:cubicBezTo>
                    <a:cubicBezTo>
                      <a:pt x="215364" y="255084"/>
                      <a:pt x="214348" y="258473"/>
                      <a:pt x="210030" y="259331"/>
                    </a:cubicBezTo>
                    <a:cubicBezTo>
                      <a:pt x="206050" y="260124"/>
                      <a:pt x="201845" y="259983"/>
                      <a:pt x="198148" y="262001"/>
                    </a:cubicBezTo>
                    <a:cubicBezTo>
                      <a:pt x="194169" y="264183"/>
                      <a:pt x="194451" y="267916"/>
                      <a:pt x="189202" y="266717"/>
                    </a:cubicBezTo>
                    <a:cubicBezTo>
                      <a:pt x="184827" y="265710"/>
                      <a:pt x="178675" y="269325"/>
                      <a:pt x="174808" y="265038"/>
                    </a:cubicBezTo>
                    <a:cubicBezTo>
                      <a:pt x="173172" y="263215"/>
                      <a:pt x="171845" y="260390"/>
                      <a:pt x="169107" y="260068"/>
                    </a:cubicBezTo>
                    <a:cubicBezTo>
                      <a:pt x="166455" y="259757"/>
                      <a:pt x="162899" y="261685"/>
                      <a:pt x="160612" y="262735"/>
                    </a:cubicBezTo>
                    <a:cubicBezTo>
                      <a:pt x="157028" y="264389"/>
                      <a:pt x="151017" y="267569"/>
                      <a:pt x="148731" y="270959"/>
                    </a:cubicBezTo>
                    <a:cubicBezTo>
                      <a:pt x="146247" y="274628"/>
                      <a:pt x="144469" y="277402"/>
                      <a:pt x="142748" y="280210"/>
                    </a:cubicBezTo>
                    <a:cubicBezTo>
                      <a:pt x="140039" y="277591"/>
                      <a:pt x="133858" y="277190"/>
                      <a:pt x="130330" y="277515"/>
                    </a:cubicBezTo>
                    <a:cubicBezTo>
                      <a:pt x="127593" y="277769"/>
                      <a:pt x="125645" y="275576"/>
                      <a:pt x="123218" y="275054"/>
                    </a:cubicBezTo>
                    <a:cubicBezTo>
                      <a:pt x="120650" y="274515"/>
                      <a:pt x="117800" y="275697"/>
                      <a:pt x="115259" y="275460"/>
                    </a:cubicBezTo>
                    <a:cubicBezTo>
                      <a:pt x="104874" y="274489"/>
                      <a:pt x="113622" y="273155"/>
                      <a:pt x="86275" y="256698"/>
                    </a:cubicBezTo>
                    <a:cubicBezTo>
                      <a:pt x="81590" y="253893"/>
                      <a:pt x="74817" y="257090"/>
                      <a:pt x="69088" y="255067"/>
                    </a:cubicBezTo>
                    <a:cubicBezTo>
                      <a:pt x="66435" y="254127"/>
                      <a:pt x="62428" y="248920"/>
                      <a:pt x="61242" y="246521"/>
                    </a:cubicBezTo>
                    <a:cubicBezTo>
                      <a:pt x="59577" y="243177"/>
                      <a:pt x="62428" y="238752"/>
                      <a:pt x="61242" y="235080"/>
                    </a:cubicBezTo>
                    <a:cubicBezTo>
                      <a:pt x="60283" y="231772"/>
                      <a:pt x="53481" y="229766"/>
                      <a:pt x="51223" y="232661"/>
                    </a:cubicBezTo>
                    <a:cubicBezTo>
                      <a:pt x="49840" y="231323"/>
                      <a:pt x="47921" y="227358"/>
                      <a:pt x="46764" y="225592"/>
                    </a:cubicBezTo>
                    <a:cubicBezTo>
                      <a:pt x="44139" y="221513"/>
                      <a:pt x="43208" y="216036"/>
                      <a:pt x="41430" y="211517"/>
                    </a:cubicBezTo>
                    <a:cubicBezTo>
                      <a:pt x="40104" y="208125"/>
                      <a:pt x="39455" y="204298"/>
                      <a:pt x="37620" y="201117"/>
                    </a:cubicBezTo>
                    <a:cubicBezTo>
                      <a:pt x="36773" y="199650"/>
                      <a:pt x="35757" y="199128"/>
                      <a:pt x="34346" y="198411"/>
                    </a:cubicBezTo>
                    <a:cubicBezTo>
                      <a:pt x="32766" y="197620"/>
                      <a:pt x="32709" y="196048"/>
                      <a:pt x="31552" y="195004"/>
                    </a:cubicBezTo>
                    <a:cubicBezTo>
                      <a:pt x="30818" y="194539"/>
                      <a:pt x="30536" y="194129"/>
                      <a:pt x="29661" y="194025"/>
                    </a:cubicBezTo>
                    <a:cubicBezTo>
                      <a:pt x="27432" y="193401"/>
                      <a:pt x="27206" y="190997"/>
                      <a:pt x="26021" y="189380"/>
                    </a:cubicBezTo>
                    <a:cubicBezTo>
                      <a:pt x="23368" y="185773"/>
                      <a:pt x="21561" y="181370"/>
                      <a:pt x="18034" y="178477"/>
                    </a:cubicBezTo>
                    <a:cubicBezTo>
                      <a:pt x="15437" y="176361"/>
                      <a:pt x="12333" y="174913"/>
                      <a:pt x="9003" y="174509"/>
                    </a:cubicBezTo>
                    <a:cubicBezTo>
                      <a:pt x="5927" y="174140"/>
                      <a:pt x="1637" y="174114"/>
                      <a:pt x="0" y="170891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371" name="Forma libre: forma 370">
                <a:extLst>
                  <a:ext uri="{FF2B5EF4-FFF2-40B4-BE49-F238E27FC236}">
                    <a16:creationId xmlns:a16="http://schemas.microsoft.com/office/drawing/2014/main" id="{00000000-0008-0000-0200-000073010000}"/>
                  </a:ext>
                </a:extLst>
              </xdr:cNvPr>
              <xdr:cNvSpPr/>
            </xdr:nvSpPr>
            <xdr:spPr>
              <a:xfrm>
                <a:off x="3959972" y="1399901"/>
                <a:ext cx="224564" cy="387804"/>
              </a:xfrm>
              <a:custGeom>
                <a:avLst/>
                <a:gdLst>
                  <a:gd name="connsiteX0" fmla="*/ 85 w 224564"/>
                  <a:gd name="connsiteY0" fmla="*/ 219552 h 387804"/>
                  <a:gd name="connsiteX1" fmla="*/ 3697 w 224564"/>
                  <a:gd name="connsiteY1" fmla="*/ 216538 h 387804"/>
                  <a:gd name="connsiteX2" fmla="*/ 6181 w 224564"/>
                  <a:gd name="connsiteY2" fmla="*/ 212240 h 387804"/>
                  <a:gd name="connsiteX3" fmla="*/ 8947 w 224564"/>
                  <a:gd name="connsiteY3" fmla="*/ 204168 h 387804"/>
                  <a:gd name="connsiteX4" fmla="*/ 28928 w 224564"/>
                  <a:gd name="connsiteY4" fmla="*/ 175793 h 387804"/>
                  <a:gd name="connsiteX5" fmla="*/ 43349 w 224564"/>
                  <a:gd name="connsiteY5" fmla="*/ 151195 h 387804"/>
                  <a:gd name="connsiteX6" fmla="*/ 45127 w 224564"/>
                  <a:gd name="connsiteY6" fmla="*/ 112099 h 387804"/>
                  <a:gd name="connsiteX7" fmla="*/ 50320 w 224564"/>
                  <a:gd name="connsiteY7" fmla="*/ 79908 h 387804"/>
                  <a:gd name="connsiteX8" fmla="*/ 47837 w 224564"/>
                  <a:gd name="connsiteY8" fmla="*/ 68374 h 387804"/>
                  <a:gd name="connsiteX9" fmla="*/ 44591 w 224564"/>
                  <a:gd name="connsiteY9" fmla="*/ 65216 h 387804"/>
                  <a:gd name="connsiteX10" fmla="*/ 44309 w 224564"/>
                  <a:gd name="connsiteY10" fmla="*/ 59515 h 387804"/>
                  <a:gd name="connsiteX11" fmla="*/ 36576 w 224564"/>
                  <a:gd name="connsiteY11" fmla="*/ 46869 h 387804"/>
                  <a:gd name="connsiteX12" fmla="*/ 35503 w 224564"/>
                  <a:gd name="connsiteY12" fmla="*/ 34592 h 387804"/>
                  <a:gd name="connsiteX13" fmla="*/ 31835 w 224564"/>
                  <a:gd name="connsiteY13" fmla="*/ 15017 h 387804"/>
                  <a:gd name="connsiteX14" fmla="*/ 31496 w 224564"/>
                  <a:gd name="connsiteY14" fmla="*/ 11026 h 387804"/>
                  <a:gd name="connsiteX15" fmla="*/ 54723 w 224564"/>
                  <a:gd name="connsiteY15" fmla="*/ 0 h 387804"/>
                  <a:gd name="connsiteX16" fmla="*/ 222843 w 224564"/>
                  <a:gd name="connsiteY16" fmla="*/ 95171 h 387804"/>
                  <a:gd name="connsiteX17" fmla="*/ 224564 w 224564"/>
                  <a:gd name="connsiteY17" fmla="*/ 188262 h 387804"/>
                  <a:gd name="connsiteX18" fmla="*/ 212683 w 224564"/>
                  <a:gd name="connsiteY18" fmla="*/ 188149 h 387804"/>
                  <a:gd name="connsiteX19" fmla="*/ 202607 w 224564"/>
                  <a:gd name="connsiteY19" fmla="*/ 191753 h 387804"/>
                  <a:gd name="connsiteX20" fmla="*/ 202325 w 224564"/>
                  <a:gd name="connsiteY20" fmla="*/ 201927 h 387804"/>
                  <a:gd name="connsiteX21" fmla="*/ 193971 w 224564"/>
                  <a:gd name="connsiteY21" fmla="*/ 213851 h 387804"/>
                  <a:gd name="connsiteX22" fmla="*/ 194479 w 224564"/>
                  <a:gd name="connsiteY22" fmla="*/ 225862 h 387804"/>
                  <a:gd name="connsiteX23" fmla="*/ 188327 w 224564"/>
                  <a:gd name="connsiteY23" fmla="*/ 242880 h 387804"/>
                  <a:gd name="connsiteX24" fmla="*/ 181046 w 224564"/>
                  <a:gd name="connsiteY24" fmla="*/ 254906 h 387804"/>
                  <a:gd name="connsiteX25" fmla="*/ 181328 w 224564"/>
                  <a:gd name="connsiteY25" fmla="*/ 261504 h 387804"/>
                  <a:gd name="connsiteX26" fmla="*/ 189286 w 224564"/>
                  <a:gd name="connsiteY26" fmla="*/ 261363 h 387804"/>
                  <a:gd name="connsiteX27" fmla="*/ 192673 w 224564"/>
                  <a:gd name="connsiteY27" fmla="*/ 264928 h 387804"/>
                  <a:gd name="connsiteX28" fmla="*/ 193322 w 224564"/>
                  <a:gd name="connsiteY28" fmla="*/ 277676 h 387804"/>
                  <a:gd name="connsiteX29" fmla="*/ 195552 w 224564"/>
                  <a:gd name="connsiteY29" fmla="*/ 276660 h 387804"/>
                  <a:gd name="connsiteX30" fmla="*/ 195269 w 224564"/>
                  <a:gd name="connsiteY30" fmla="*/ 284991 h 387804"/>
                  <a:gd name="connsiteX31" fmla="*/ 197669 w 224564"/>
                  <a:gd name="connsiteY31" fmla="*/ 290342 h 387804"/>
                  <a:gd name="connsiteX32" fmla="*/ 204075 w 224564"/>
                  <a:gd name="connsiteY32" fmla="*/ 296604 h 387804"/>
                  <a:gd name="connsiteX33" fmla="*/ 202579 w 224564"/>
                  <a:gd name="connsiteY33" fmla="*/ 306047 h 387804"/>
                  <a:gd name="connsiteX34" fmla="*/ 192927 w 224564"/>
                  <a:gd name="connsiteY34" fmla="*/ 303341 h 387804"/>
                  <a:gd name="connsiteX35" fmla="*/ 188242 w 224564"/>
                  <a:gd name="connsiteY35" fmla="*/ 306304 h 387804"/>
                  <a:gd name="connsiteX36" fmla="*/ 185363 w 224564"/>
                  <a:gd name="connsiteY36" fmla="*/ 308520 h 387804"/>
                  <a:gd name="connsiteX37" fmla="*/ 176981 w 224564"/>
                  <a:gd name="connsiteY37" fmla="*/ 314254 h 387804"/>
                  <a:gd name="connsiteX38" fmla="*/ 177433 w 224564"/>
                  <a:gd name="connsiteY38" fmla="*/ 318843 h 387804"/>
                  <a:gd name="connsiteX39" fmla="*/ 166737 w 224564"/>
                  <a:gd name="connsiteY39" fmla="*/ 330265 h 387804"/>
                  <a:gd name="connsiteX40" fmla="*/ 159060 w 224564"/>
                  <a:gd name="connsiteY40" fmla="*/ 340428 h 387804"/>
                  <a:gd name="connsiteX41" fmla="*/ 143313 w 224564"/>
                  <a:gd name="connsiteY41" fmla="*/ 349987 h 387804"/>
                  <a:gd name="connsiteX42" fmla="*/ 124799 w 224564"/>
                  <a:gd name="connsiteY42" fmla="*/ 351750 h 387804"/>
                  <a:gd name="connsiteX43" fmla="*/ 117574 w 224564"/>
                  <a:gd name="connsiteY43" fmla="*/ 356139 h 387804"/>
                  <a:gd name="connsiteX44" fmla="*/ 121835 w 224564"/>
                  <a:gd name="connsiteY44" fmla="*/ 360392 h 387804"/>
                  <a:gd name="connsiteX45" fmla="*/ 115316 w 224564"/>
                  <a:gd name="connsiteY45" fmla="*/ 369369 h 387804"/>
                  <a:gd name="connsiteX46" fmla="*/ 109813 w 224564"/>
                  <a:gd name="connsiteY46" fmla="*/ 375556 h 387804"/>
                  <a:gd name="connsiteX47" fmla="*/ 96266 w 224564"/>
                  <a:gd name="connsiteY47" fmla="*/ 376177 h 387804"/>
                  <a:gd name="connsiteX48" fmla="*/ 81478 w 224564"/>
                  <a:gd name="connsiteY48" fmla="*/ 381102 h 387804"/>
                  <a:gd name="connsiteX49" fmla="*/ 72531 w 224564"/>
                  <a:gd name="connsiteY49" fmla="*/ 387401 h 387804"/>
                  <a:gd name="connsiteX50" fmla="*/ 67056 w 224564"/>
                  <a:gd name="connsiteY50" fmla="*/ 379273 h 387804"/>
                  <a:gd name="connsiteX51" fmla="*/ 63585 w 224564"/>
                  <a:gd name="connsiteY51" fmla="*/ 383743 h 387804"/>
                  <a:gd name="connsiteX52" fmla="*/ 58335 w 224564"/>
                  <a:gd name="connsiteY52" fmla="*/ 385600 h 387804"/>
                  <a:gd name="connsiteX53" fmla="*/ 44281 w 224564"/>
                  <a:gd name="connsiteY53" fmla="*/ 387804 h 387804"/>
                  <a:gd name="connsiteX54" fmla="*/ 42728 w 224564"/>
                  <a:gd name="connsiteY54" fmla="*/ 378339 h 387804"/>
                  <a:gd name="connsiteX55" fmla="*/ 36265 w 224564"/>
                  <a:gd name="connsiteY55" fmla="*/ 362850 h 387804"/>
                  <a:gd name="connsiteX56" fmla="*/ 25626 w 224564"/>
                  <a:gd name="connsiteY56" fmla="*/ 353543 h 387804"/>
                  <a:gd name="connsiteX57" fmla="*/ 17046 w 224564"/>
                  <a:gd name="connsiteY57" fmla="*/ 343504 h 387804"/>
                  <a:gd name="connsiteX58" fmla="*/ 12390 w 224564"/>
                  <a:gd name="connsiteY58" fmla="*/ 333158 h 387804"/>
                  <a:gd name="connsiteX59" fmla="*/ 20546 w 224564"/>
                  <a:gd name="connsiteY59" fmla="*/ 327375 h 387804"/>
                  <a:gd name="connsiteX60" fmla="*/ 35673 w 224564"/>
                  <a:gd name="connsiteY60" fmla="*/ 327962 h 387804"/>
                  <a:gd name="connsiteX61" fmla="*/ 41825 w 224564"/>
                  <a:gd name="connsiteY61" fmla="*/ 329116 h 387804"/>
                  <a:gd name="connsiteX62" fmla="*/ 47950 w 224564"/>
                  <a:gd name="connsiteY62" fmla="*/ 327657 h 387804"/>
                  <a:gd name="connsiteX63" fmla="*/ 33669 w 224564"/>
                  <a:gd name="connsiteY63" fmla="*/ 297485 h 387804"/>
                  <a:gd name="connsiteX64" fmla="*/ 35334 w 224564"/>
                  <a:gd name="connsiteY64" fmla="*/ 290545 h 387804"/>
                  <a:gd name="connsiteX65" fmla="*/ 34883 w 224564"/>
                  <a:gd name="connsiteY65" fmla="*/ 283066 h 387804"/>
                  <a:gd name="connsiteX66" fmla="*/ 34121 w 224564"/>
                  <a:gd name="connsiteY66" fmla="*/ 276451 h 387804"/>
                  <a:gd name="connsiteX67" fmla="*/ 31016 w 224564"/>
                  <a:gd name="connsiteY67" fmla="*/ 273913 h 387804"/>
                  <a:gd name="connsiteX68" fmla="*/ 29464 w 224564"/>
                  <a:gd name="connsiteY68" fmla="*/ 264259 h 387804"/>
                  <a:gd name="connsiteX69" fmla="*/ 24638 w 224564"/>
                  <a:gd name="connsiteY69" fmla="*/ 260979 h 387804"/>
                  <a:gd name="connsiteX70" fmla="*/ 16651 w 224564"/>
                  <a:gd name="connsiteY70" fmla="*/ 252301 h 387804"/>
                  <a:gd name="connsiteX71" fmla="*/ 12700 w 224564"/>
                  <a:gd name="connsiteY71" fmla="*/ 251875 h 387804"/>
                  <a:gd name="connsiteX72" fmla="*/ 3838 w 224564"/>
                  <a:gd name="connsiteY72" fmla="*/ 238255 h 387804"/>
                  <a:gd name="connsiteX73" fmla="*/ 0 w 224564"/>
                  <a:gd name="connsiteY73" fmla="*/ 219549 h 38780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  <a:cxn ang="0">
                    <a:pos x="connsiteX44" y="connsiteY44"/>
                  </a:cxn>
                  <a:cxn ang="0">
                    <a:pos x="connsiteX45" y="connsiteY45"/>
                  </a:cxn>
                  <a:cxn ang="0">
                    <a:pos x="connsiteX46" y="connsiteY46"/>
                  </a:cxn>
                  <a:cxn ang="0">
                    <a:pos x="connsiteX47" y="connsiteY47"/>
                  </a:cxn>
                  <a:cxn ang="0">
                    <a:pos x="connsiteX48" y="connsiteY48"/>
                  </a:cxn>
                  <a:cxn ang="0">
                    <a:pos x="connsiteX49" y="connsiteY49"/>
                  </a:cxn>
                  <a:cxn ang="0">
                    <a:pos x="connsiteX50" y="connsiteY50"/>
                  </a:cxn>
                  <a:cxn ang="0">
                    <a:pos x="connsiteX51" y="connsiteY51"/>
                  </a:cxn>
                  <a:cxn ang="0">
                    <a:pos x="connsiteX52" y="connsiteY52"/>
                  </a:cxn>
                  <a:cxn ang="0">
                    <a:pos x="connsiteX53" y="connsiteY53"/>
                  </a:cxn>
                  <a:cxn ang="0">
                    <a:pos x="connsiteX54" y="connsiteY54"/>
                  </a:cxn>
                  <a:cxn ang="0">
                    <a:pos x="connsiteX55" y="connsiteY55"/>
                  </a:cxn>
                  <a:cxn ang="0">
                    <a:pos x="connsiteX56" y="connsiteY56"/>
                  </a:cxn>
                  <a:cxn ang="0">
                    <a:pos x="connsiteX57" y="connsiteY57"/>
                  </a:cxn>
                  <a:cxn ang="0">
                    <a:pos x="connsiteX58" y="connsiteY58"/>
                  </a:cxn>
                  <a:cxn ang="0">
                    <a:pos x="connsiteX59" y="connsiteY59"/>
                  </a:cxn>
                  <a:cxn ang="0">
                    <a:pos x="connsiteX60" y="connsiteY60"/>
                  </a:cxn>
                  <a:cxn ang="0">
                    <a:pos x="connsiteX61" y="connsiteY61"/>
                  </a:cxn>
                  <a:cxn ang="0">
                    <a:pos x="connsiteX62" y="connsiteY62"/>
                  </a:cxn>
                  <a:cxn ang="0">
                    <a:pos x="connsiteX63" y="connsiteY63"/>
                  </a:cxn>
                  <a:cxn ang="0">
                    <a:pos x="connsiteX64" y="connsiteY64"/>
                  </a:cxn>
                  <a:cxn ang="0">
                    <a:pos x="connsiteX65" y="connsiteY65"/>
                  </a:cxn>
                  <a:cxn ang="0">
                    <a:pos x="connsiteX66" y="connsiteY66"/>
                  </a:cxn>
                  <a:cxn ang="0">
                    <a:pos x="connsiteX67" y="connsiteY67"/>
                  </a:cxn>
                  <a:cxn ang="0">
                    <a:pos x="connsiteX68" y="connsiteY68"/>
                  </a:cxn>
                  <a:cxn ang="0">
                    <a:pos x="connsiteX69" y="connsiteY69"/>
                  </a:cxn>
                  <a:cxn ang="0">
                    <a:pos x="connsiteX70" y="connsiteY70"/>
                  </a:cxn>
                  <a:cxn ang="0">
                    <a:pos x="connsiteX71" y="connsiteY71"/>
                  </a:cxn>
                  <a:cxn ang="0">
                    <a:pos x="connsiteX72" y="connsiteY72"/>
                  </a:cxn>
                  <a:cxn ang="0">
                    <a:pos x="connsiteX73" y="connsiteY73"/>
                  </a:cxn>
                </a:cxnLst>
                <a:rect l="l" t="t" r="r" b="b"/>
                <a:pathLst>
                  <a:path w="224564" h="387804">
                    <a:moveTo>
                      <a:pt x="85" y="219552"/>
                    </a:moveTo>
                    <a:cubicBezTo>
                      <a:pt x="846" y="217650"/>
                      <a:pt x="2709" y="218079"/>
                      <a:pt x="3697" y="216538"/>
                    </a:cubicBezTo>
                    <a:cubicBezTo>
                      <a:pt x="4544" y="215175"/>
                      <a:pt x="4798" y="213258"/>
                      <a:pt x="6181" y="212240"/>
                    </a:cubicBezTo>
                    <a:cubicBezTo>
                      <a:pt x="7902" y="210958"/>
                      <a:pt x="8213" y="206098"/>
                      <a:pt x="8947" y="204168"/>
                    </a:cubicBezTo>
                    <a:cubicBezTo>
                      <a:pt x="12897" y="193731"/>
                      <a:pt x="21844" y="184192"/>
                      <a:pt x="28928" y="175793"/>
                    </a:cubicBezTo>
                    <a:cubicBezTo>
                      <a:pt x="35447" y="168100"/>
                      <a:pt x="42841" y="161592"/>
                      <a:pt x="43349" y="151195"/>
                    </a:cubicBezTo>
                    <a:cubicBezTo>
                      <a:pt x="43970" y="138167"/>
                      <a:pt x="44224" y="125112"/>
                      <a:pt x="45127" y="112099"/>
                    </a:cubicBezTo>
                    <a:cubicBezTo>
                      <a:pt x="45861" y="102046"/>
                      <a:pt x="45409" y="88818"/>
                      <a:pt x="50320" y="79908"/>
                    </a:cubicBezTo>
                    <a:cubicBezTo>
                      <a:pt x="53199" y="74778"/>
                      <a:pt x="51308" y="72381"/>
                      <a:pt x="47837" y="68374"/>
                    </a:cubicBezTo>
                    <a:cubicBezTo>
                      <a:pt x="46849" y="67237"/>
                      <a:pt x="45607" y="66342"/>
                      <a:pt x="44591" y="65216"/>
                    </a:cubicBezTo>
                    <a:cubicBezTo>
                      <a:pt x="42869" y="63268"/>
                      <a:pt x="45127" y="61522"/>
                      <a:pt x="44309" y="59515"/>
                    </a:cubicBezTo>
                    <a:cubicBezTo>
                      <a:pt x="42502" y="54875"/>
                      <a:pt x="38721" y="51282"/>
                      <a:pt x="36576" y="46869"/>
                    </a:cubicBezTo>
                    <a:cubicBezTo>
                      <a:pt x="34741" y="43135"/>
                      <a:pt x="35927" y="38597"/>
                      <a:pt x="35503" y="34592"/>
                    </a:cubicBezTo>
                    <a:cubicBezTo>
                      <a:pt x="34826" y="27971"/>
                      <a:pt x="32851" y="21581"/>
                      <a:pt x="31835" y="15017"/>
                    </a:cubicBezTo>
                    <a:cubicBezTo>
                      <a:pt x="31835" y="14255"/>
                      <a:pt x="30424" y="11551"/>
                      <a:pt x="31496" y="11026"/>
                    </a:cubicBezTo>
                    <a:lnTo>
                      <a:pt x="54723" y="0"/>
                    </a:lnTo>
                    <a:lnTo>
                      <a:pt x="222843" y="95171"/>
                    </a:lnTo>
                    <a:lnTo>
                      <a:pt x="224564" y="188262"/>
                    </a:lnTo>
                    <a:cubicBezTo>
                      <a:pt x="219004" y="186538"/>
                      <a:pt x="218497" y="187226"/>
                      <a:pt x="212683" y="188149"/>
                    </a:cubicBezTo>
                    <a:cubicBezTo>
                      <a:pt x="208844" y="188756"/>
                      <a:pt x="203849" y="188149"/>
                      <a:pt x="202607" y="191753"/>
                    </a:cubicBezTo>
                    <a:cubicBezTo>
                      <a:pt x="201704" y="194383"/>
                      <a:pt x="204244" y="199384"/>
                      <a:pt x="202325" y="201927"/>
                    </a:cubicBezTo>
                    <a:cubicBezTo>
                      <a:pt x="200519" y="204323"/>
                      <a:pt x="197781" y="212524"/>
                      <a:pt x="193971" y="213851"/>
                    </a:cubicBezTo>
                    <a:cubicBezTo>
                      <a:pt x="189625" y="215355"/>
                      <a:pt x="191375" y="222888"/>
                      <a:pt x="194479" y="225862"/>
                    </a:cubicBezTo>
                    <a:cubicBezTo>
                      <a:pt x="187452" y="231496"/>
                      <a:pt x="182880" y="235026"/>
                      <a:pt x="188327" y="242880"/>
                    </a:cubicBezTo>
                    <a:cubicBezTo>
                      <a:pt x="192024" y="248192"/>
                      <a:pt x="183416" y="250438"/>
                      <a:pt x="181046" y="254906"/>
                    </a:cubicBezTo>
                    <a:cubicBezTo>
                      <a:pt x="179437" y="257974"/>
                      <a:pt x="178788" y="259035"/>
                      <a:pt x="181328" y="261504"/>
                    </a:cubicBezTo>
                    <a:cubicBezTo>
                      <a:pt x="183416" y="263607"/>
                      <a:pt x="187029" y="261363"/>
                      <a:pt x="189286" y="261363"/>
                    </a:cubicBezTo>
                    <a:cubicBezTo>
                      <a:pt x="192137" y="261363"/>
                      <a:pt x="194508" y="262706"/>
                      <a:pt x="192673" y="264928"/>
                    </a:cubicBezTo>
                    <a:cubicBezTo>
                      <a:pt x="190020" y="268162"/>
                      <a:pt x="195411" y="272006"/>
                      <a:pt x="193322" y="277676"/>
                    </a:cubicBezTo>
                    <a:cubicBezTo>
                      <a:pt x="194056" y="277306"/>
                      <a:pt x="194790" y="276967"/>
                      <a:pt x="195552" y="276660"/>
                    </a:cubicBezTo>
                    <a:cubicBezTo>
                      <a:pt x="197189" y="279281"/>
                      <a:pt x="195269" y="282248"/>
                      <a:pt x="195269" y="284991"/>
                    </a:cubicBezTo>
                    <a:cubicBezTo>
                      <a:pt x="195269" y="288126"/>
                      <a:pt x="195665" y="288166"/>
                      <a:pt x="197669" y="290342"/>
                    </a:cubicBezTo>
                    <a:cubicBezTo>
                      <a:pt x="199447" y="292314"/>
                      <a:pt x="203764" y="291239"/>
                      <a:pt x="204075" y="296604"/>
                    </a:cubicBezTo>
                    <a:cubicBezTo>
                      <a:pt x="204075" y="298992"/>
                      <a:pt x="201874" y="303327"/>
                      <a:pt x="202579" y="306047"/>
                    </a:cubicBezTo>
                    <a:cubicBezTo>
                      <a:pt x="201365" y="303981"/>
                      <a:pt x="195495" y="302000"/>
                      <a:pt x="192927" y="303341"/>
                    </a:cubicBezTo>
                    <a:cubicBezTo>
                      <a:pt x="191375" y="304134"/>
                      <a:pt x="189258" y="304808"/>
                      <a:pt x="188242" y="306304"/>
                    </a:cubicBezTo>
                    <a:cubicBezTo>
                      <a:pt x="187000" y="308144"/>
                      <a:pt x="186747" y="306976"/>
                      <a:pt x="185363" y="308520"/>
                    </a:cubicBezTo>
                    <a:cubicBezTo>
                      <a:pt x="183134" y="310995"/>
                      <a:pt x="177772" y="310382"/>
                      <a:pt x="176981" y="314254"/>
                    </a:cubicBezTo>
                    <a:cubicBezTo>
                      <a:pt x="176671" y="315849"/>
                      <a:pt x="177941" y="317195"/>
                      <a:pt x="177433" y="318843"/>
                    </a:cubicBezTo>
                    <a:cubicBezTo>
                      <a:pt x="175712" y="324352"/>
                      <a:pt x="170744" y="326627"/>
                      <a:pt x="166737" y="330265"/>
                    </a:cubicBezTo>
                    <a:cubicBezTo>
                      <a:pt x="163548" y="333163"/>
                      <a:pt x="161939" y="337250"/>
                      <a:pt x="159060" y="340428"/>
                    </a:cubicBezTo>
                    <a:cubicBezTo>
                      <a:pt x="154009" y="346055"/>
                      <a:pt x="150481" y="347322"/>
                      <a:pt x="143313" y="349987"/>
                    </a:cubicBezTo>
                    <a:cubicBezTo>
                      <a:pt x="139248" y="351499"/>
                      <a:pt x="129088" y="352160"/>
                      <a:pt x="124799" y="351750"/>
                    </a:cubicBezTo>
                    <a:cubicBezTo>
                      <a:pt x="123331" y="351609"/>
                      <a:pt x="114357" y="353723"/>
                      <a:pt x="117574" y="356139"/>
                    </a:cubicBezTo>
                    <a:cubicBezTo>
                      <a:pt x="118957" y="357192"/>
                      <a:pt x="122682" y="357897"/>
                      <a:pt x="121835" y="360392"/>
                    </a:cubicBezTo>
                    <a:cubicBezTo>
                      <a:pt x="120876" y="363262"/>
                      <a:pt x="117517" y="367312"/>
                      <a:pt x="115316" y="369369"/>
                    </a:cubicBezTo>
                    <a:cubicBezTo>
                      <a:pt x="113566" y="370981"/>
                      <a:pt x="112014" y="375014"/>
                      <a:pt x="109813" y="375556"/>
                    </a:cubicBezTo>
                    <a:cubicBezTo>
                      <a:pt x="105636" y="376592"/>
                      <a:pt x="100584" y="375782"/>
                      <a:pt x="96266" y="376177"/>
                    </a:cubicBezTo>
                    <a:cubicBezTo>
                      <a:pt x="90593" y="376682"/>
                      <a:pt x="86360" y="378090"/>
                      <a:pt x="81478" y="381102"/>
                    </a:cubicBezTo>
                    <a:cubicBezTo>
                      <a:pt x="78797" y="382755"/>
                      <a:pt x="73801" y="384206"/>
                      <a:pt x="72531" y="387401"/>
                    </a:cubicBezTo>
                    <a:cubicBezTo>
                      <a:pt x="70612" y="384635"/>
                      <a:pt x="67931" y="382685"/>
                      <a:pt x="67056" y="379273"/>
                    </a:cubicBezTo>
                    <a:cubicBezTo>
                      <a:pt x="65278" y="379913"/>
                      <a:pt x="64431" y="382253"/>
                      <a:pt x="63585" y="383743"/>
                    </a:cubicBezTo>
                    <a:cubicBezTo>
                      <a:pt x="62992" y="384799"/>
                      <a:pt x="59521" y="385084"/>
                      <a:pt x="58335" y="385600"/>
                    </a:cubicBezTo>
                    <a:cubicBezTo>
                      <a:pt x="52493" y="388166"/>
                      <a:pt x="50490" y="387711"/>
                      <a:pt x="44281" y="387804"/>
                    </a:cubicBezTo>
                    <a:cubicBezTo>
                      <a:pt x="47554" y="383695"/>
                      <a:pt x="43885" y="382191"/>
                      <a:pt x="42728" y="378339"/>
                    </a:cubicBezTo>
                    <a:cubicBezTo>
                      <a:pt x="41120" y="373103"/>
                      <a:pt x="39737" y="367233"/>
                      <a:pt x="36265" y="362850"/>
                    </a:cubicBezTo>
                    <a:cubicBezTo>
                      <a:pt x="33330" y="359114"/>
                      <a:pt x="29266" y="356506"/>
                      <a:pt x="25626" y="353543"/>
                    </a:cubicBezTo>
                    <a:cubicBezTo>
                      <a:pt x="21985" y="350593"/>
                      <a:pt x="19981" y="347003"/>
                      <a:pt x="17046" y="343504"/>
                    </a:cubicBezTo>
                    <a:cubicBezTo>
                      <a:pt x="15042" y="341122"/>
                      <a:pt x="9991" y="336618"/>
                      <a:pt x="12390" y="333158"/>
                    </a:cubicBezTo>
                    <a:cubicBezTo>
                      <a:pt x="14817" y="329652"/>
                      <a:pt x="16002" y="327163"/>
                      <a:pt x="20546" y="327375"/>
                    </a:cubicBezTo>
                    <a:cubicBezTo>
                      <a:pt x="25626" y="327601"/>
                      <a:pt x="30621" y="329678"/>
                      <a:pt x="35673" y="327962"/>
                    </a:cubicBezTo>
                    <a:cubicBezTo>
                      <a:pt x="37874" y="327208"/>
                      <a:pt x="39850" y="328320"/>
                      <a:pt x="41825" y="329116"/>
                    </a:cubicBezTo>
                    <a:cubicBezTo>
                      <a:pt x="43660" y="329850"/>
                      <a:pt x="46256" y="328157"/>
                      <a:pt x="47950" y="327657"/>
                    </a:cubicBezTo>
                    <a:cubicBezTo>
                      <a:pt x="37874" y="322049"/>
                      <a:pt x="33161" y="308525"/>
                      <a:pt x="33669" y="297485"/>
                    </a:cubicBezTo>
                    <a:cubicBezTo>
                      <a:pt x="33669" y="294962"/>
                      <a:pt x="35080" y="292944"/>
                      <a:pt x="35334" y="290545"/>
                    </a:cubicBezTo>
                    <a:cubicBezTo>
                      <a:pt x="35616" y="288056"/>
                      <a:pt x="34967" y="285549"/>
                      <a:pt x="34883" y="283066"/>
                    </a:cubicBezTo>
                    <a:cubicBezTo>
                      <a:pt x="34883" y="281189"/>
                      <a:pt x="35221" y="278110"/>
                      <a:pt x="34121" y="276451"/>
                    </a:cubicBezTo>
                    <a:cubicBezTo>
                      <a:pt x="33274" y="275147"/>
                      <a:pt x="30875" y="276115"/>
                      <a:pt x="31016" y="273913"/>
                    </a:cubicBezTo>
                    <a:cubicBezTo>
                      <a:pt x="31298" y="271009"/>
                      <a:pt x="30057" y="267106"/>
                      <a:pt x="29464" y="264259"/>
                    </a:cubicBezTo>
                    <a:cubicBezTo>
                      <a:pt x="29041" y="262204"/>
                      <a:pt x="26106" y="261888"/>
                      <a:pt x="24638" y="260979"/>
                    </a:cubicBezTo>
                    <a:cubicBezTo>
                      <a:pt x="19953" y="258078"/>
                      <a:pt x="25908" y="253690"/>
                      <a:pt x="16651" y="252301"/>
                    </a:cubicBezTo>
                    <a:cubicBezTo>
                      <a:pt x="14450" y="251968"/>
                      <a:pt x="15099" y="253704"/>
                      <a:pt x="12700" y="251875"/>
                    </a:cubicBezTo>
                    <a:cubicBezTo>
                      <a:pt x="9398" y="247969"/>
                      <a:pt x="4995" y="240352"/>
                      <a:pt x="3838" y="238255"/>
                    </a:cubicBezTo>
                    <a:cubicBezTo>
                      <a:pt x="762" y="232616"/>
                      <a:pt x="1213" y="225662"/>
                      <a:pt x="0" y="219549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grpSp>
            <xdr:nvGrpSpPr>
              <xdr:cNvPr id="372" name="Gráfico 2">
                <a:extLst>
                  <a:ext uri="{FF2B5EF4-FFF2-40B4-BE49-F238E27FC236}">
                    <a16:creationId xmlns:a16="http://schemas.microsoft.com/office/drawing/2014/main" id="{00000000-0008-0000-0200-000074010000}"/>
                  </a:ext>
                </a:extLst>
              </xdr:cNvPr>
              <xdr:cNvGrpSpPr/>
            </xdr:nvGrpSpPr>
            <xdr:grpSpPr>
              <a:xfrm>
                <a:off x="3348480" y="1661944"/>
                <a:ext cx="158215" cy="133906"/>
                <a:chOff x="3348480" y="1661944"/>
                <a:chExt cx="158215" cy="133906"/>
              </a:xfrm>
              <a:grpFill/>
            </xdr:grpSpPr>
            <xdr:sp macro="" textlink="">
              <xdr:nvSpPr>
                <xdr:cNvPr id="416" name="Forma libre: forma 415">
                  <a:extLst>
                    <a:ext uri="{FF2B5EF4-FFF2-40B4-BE49-F238E27FC236}">
                      <a16:creationId xmlns:a16="http://schemas.microsoft.com/office/drawing/2014/main" id="{00000000-0008-0000-0200-0000A0010000}"/>
                    </a:ext>
                  </a:extLst>
                </xdr:cNvPr>
                <xdr:cNvSpPr/>
              </xdr:nvSpPr>
              <xdr:spPr>
                <a:xfrm>
                  <a:off x="3349639" y="1661944"/>
                  <a:ext cx="157056" cy="133906"/>
                </a:xfrm>
                <a:custGeom>
                  <a:avLst/>
                  <a:gdLst>
                    <a:gd name="connsiteX0" fmla="*/ 0 w 157056"/>
                    <a:gd name="connsiteY0" fmla="*/ 41633 h 133906"/>
                    <a:gd name="connsiteX1" fmla="*/ 6096 w 157056"/>
                    <a:gd name="connsiteY1" fmla="*/ 29396 h 133906"/>
                    <a:gd name="connsiteX2" fmla="*/ 16087 w 157056"/>
                    <a:gd name="connsiteY2" fmla="*/ 25454 h 133906"/>
                    <a:gd name="connsiteX3" fmla="*/ 24892 w 157056"/>
                    <a:gd name="connsiteY3" fmla="*/ 24203 h 133906"/>
                    <a:gd name="connsiteX4" fmla="*/ 28194 w 157056"/>
                    <a:gd name="connsiteY4" fmla="*/ 19008 h 133906"/>
                    <a:gd name="connsiteX5" fmla="*/ 22691 w 157056"/>
                    <a:gd name="connsiteY5" fmla="*/ 11548 h 133906"/>
                    <a:gd name="connsiteX6" fmla="*/ 29069 w 157056"/>
                    <a:gd name="connsiteY6" fmla="*/ 7456 h 133906"/>
                    <a:gd name="connsiteX7" fmla="*/ 28504 w 157056"/>
                    <a:gd name="connsiteY7" fmla="*/ 28 h 133906"/>
                    <a:gd name="connsiteX8" fmla="*/ 38693 w 157056"/>
                    <a:gd name="connsiteY8" fmla="*/ 0 h 133906"/>
                    <a:gd name="connsiteX9" fmla="*/ 42898 w 157056"/>
                    <a:gd name="connsiteY9" fmla="*/ 1586 h 133906"/>
                    <a:gd name="connsiteX10" fmla="*/ 45014 w 157056"/>
                    <a:gd name="connsiteY10" fmla="*/ 4541 h 133906"/>
                    <a:gd name="connsiteX11" fmla="*/ 52775 w 157056"/>
                    <a:gd name="connsiteY11" fmla="*/ 7163 h 133906"/>
                    <a:gd name="connsiteX12" fmla="*/ 57376 w 157056"/>
                    <a:gd name="connsiteY12" fmla="*/ 8698 h 133906"/>
                    <a:gd name="connsiteX13" fmla="*/ 65673 w 157056"/>
                    <a:gd name="connsiteY13" fmla="*/ 6500 h 133906"/>
                    <a:gd name="connsiteX14" fmla="*/ 78430 w 157056"/>
                    <a:gd name="connsiteY14" fmla="*/ 6500 h 133906"/>
                    <a:gd name="connsiteX15" fmla="*/ 78768 w 157056"/>
                    <a:gd name="connsiteY15" fmla="*/ 15917 h 133906"/>
                    <a:gd name="connsiteX16" fmla="*/ 87941 w 157056"/>
                    <a:gd name="connsiteY16" fmla="*/ 11086 h 133906"/>
                    <a:gd name="connsiteX17" fmla="*/ 96605 w 157056"/>
                    <a:gd name="connsiteY17" fmla="*/ 15178 h 133906"/>
                    <a:gd name="connsiteX18" fmla="*/ 112381 w 157056"/>
                    <a:gd name="connsiteY18" fmla="*/ 15728 h 133906"/>
                    <a:gd name="connsiteX19" fmla="*/ 116981 w 157056"/>
                    <a:gd name="connsiteY19" fmla="*/ 12220 h 133906"/>
                    <a:gd name="connsiteX20" fmla="*/ 122202 w 157056"/>
                    <a:gd name="connsiteY20" fmla="*/ 9734 h 133906"/>
                    <a:gd name="connsiteX21" fmla="*/ 125335 w 157056"/>
                    <a:gd name="connsiteY21" fmla="*/ 4617 h 133906"/>
                    <a:gd name="connsiteX22" fmla="*/ 130104 w 157056"/>
                    <a:gd name="connsiteY22" fmla="*/ 9466 h 133906"/>
                    <a:gd name="connsiteX23" fmla="*/ 131911 w 157056"/>
                    <a:gd name="connsiteY23" fmla="*/ 15725 h 133906"/>
                    <a:gd name="connsiteX24" fmla="*/ 135325 w 157056"/>
                    <a:gd name="connsiteY24" fmla="*/ 24788 h 133906"/>
                    <a:gd name="connsiteX25" fmla="*/ 142579 w 157056"/>
                    <a:gd name="connsiteY25" fmla="*/ 33861 h 133906"/>
                    <a:gd name="connsiteX26" fmla="*/ 138910 w 157056"/>
                    <a:gd name="connsiteY26" fmla="*/ 35224 h 133906"/>
                    <a:gd name="connsiteX27" fmla="*/ 135721 w 157056"/>
                    <a:gd name="connsiteY27" fmla="*/ 42060 h 133906"/>
                    <a:gd name="connsiteX28" fmla="*/ 141450 w 157056"/>
                    <a:gd name="connsiteY28" fmla="*/ 39720 h 133906"/>
                    <a:gd name="connsiteX29" fmla="*/ 144102 w 157056"/>
                    <a:gd name="connsiteY29" fmla="*/ 47106 h 133906"/>
                    <a:gd name="connsiteX30" fmla="*/ 146925 w 157056"/>
                    <a:gd name="connsiteY30" fmla="*/ 54627 h 133906"/>
                    <a:gd name="connsiteX31" fmla="*/ 151299 w 157056"/>
                    <a:gd name="connsiteY31" fmla="*/ 58953 h 133906"/>
                    <a:gd name="connsiteX32" fmla="*/ 147630 w 157056"/>
                    <a:gd name="connsiteY32" fmla="*/ 64081 h 133906"/>
                    <a:gd name="connsiteX33" fmla="*/ 146389 w 157056"/>
                    <a:gd name="connsiteY33" fmla="*/ 71131 h 133906"/>
                    <a:gd name="connsiteX34" fmla="*/ 152597 w 157056"/>
                    <a:gd name="connsiteY34" fmla="*/ 79448 h 133906"/>
                    <a:gd name="connsiteX35" fmla="*/ 155250 w 157056"/>
                    <a:gd name="connsiteY35" fmla="*/ 87983 h 133906"/>
                    <a:gd name="connsiteX36" fmla="*/ 150368 w 157056"/>
                    <a:gd name="connsiteY36" fmla="*/ 94688 h 133906"/>
                    <a:gd name="connsiteX37" fmla="*/ 157057 w 157056"/>
                    <a:gd name="connsiteY37" fmla="*/ 105052 h 133906"/>
                    <a:gd name="connsiteX38" fmla="*/ 144272 w 157056"/>
                    <a:gd name="connsiteY38" fmla="*/ 103511 h 133906"/>
                    <a:gd name="connsiteX39" fmla="*/ 150368 w 157056"/>
                    <a:gd name="connsiteY39" fmla="*/ 113789 h 133906"/>
                    <a:gd name="connsiteX40" fmla="*/ 146727 w 157056"/>
                    <a:gd name="connsiteY40" fmla="*/ 116959 h 133906"/>
                    <a:gd name="connsiteX41" fmla="*/ 147518 w 157056"/>
                    <a:gd name="connsiteY41" fmla="*/ 119863 h 133906"/>
                    <a:gd name="connsiteX42" fmla="*/ 144639 w 157056"/>
                    <a:gd name="connsiteY42" fmla="*/ 125168 h 133906"/>
                    <a:gd name="connsiteX43" fmla="*/ 139277 w 157056"/>
                    <a:gd name="connsiteY43" fmla="*/ 124638 h 133906"/>
                    <a:gd name="connsiteX44" fmla="*/ 136765 w 157056"/>
                    <a:gd name="connsiteY44" fmla="*/ 121691 h 133906"/>
                    <a:gd name="connsiteX45" fmla="*/ 132616 w 157056"/>
                    <a:gd name="connsiteY45" fmla="*/ 127706 h 133906"/>
                    <a:gd name="connsiteX46" fmla="*/ 125165 w 157056"/>
                    <a:gd name="connsiteY46" fmla="*/ 133906 h 133906"/>
                    <a:gd name="connsiteX47" fmla="*/ 117235 w 157056"/>
                    <a:gd name="connsiteY47" fmla="*/ 129845 h 133906"/>
                    <a:gd name="connsiteX48" fmla="*/ 119069 w 157056"/>
                    <a:gd name="connsiteY48" fmla="*/ 120263 h 133906"/>
                    <a:gd name="connsiteX49" fmla="*/ 118308 w 157056"/>
                    <a:gd name="connsiteY49" fmla="*/ 112782 h 133906"/>
                    <a:gd name="connsiteX50" fmla="*/ 117489 w 157056"/>
                    <a:gd name="connsiteY50" fmla="*/ 110405 h 133906"/>
                    <a:gd name="connsiteX51" fmla="*/ 117489 w 157056"/>
                    <a:gd name="connsiteY51" fmla="*/ 105732 h 133906"/>
                    <a:gd name="connsiteX52" fmla="*/ 109446 w 157056"/>
                    <a:gd name="connsiteY52" fmla="*/ 101744 h 133906"/>
                    <a:gd name="connsiteX53" fmla="*/ 103547 w 157056"/>
                    <a:gd name="connsiteY53" fmla="*/ 102069 h 133906"/>
                    <a:gd name="connsiteX54" fmla="*/ 97451 w 157056"/>
                    <a:gd name="connsiteY54" fmla="*/ 103426 h 133906"/>
                    <a:gd name="connsiteX55" fmla="*/ 91355 w 157056"/>
                    <a:gd name="connsiteY55" fmla="*/ 107490 h 133906"/>
                    <a:gd name="connsiteX56" fmla="*/ 95617 w 157056"/>
                    <a:gd name="connsiteY56" fmla="*/ 96861 h 133906"/>
                    <a:gd name="connsiteX57" fmla="*/ 91948 w 157056"/>
                    <a:gd name="connsiteY57" fmla="*/ 86978 h 133906"/>
                    <a:gd name="connsiteX58" fmla="*/ 91666 w 157056"/>
                    <a:gd name="connsiteY58" fmla="*/ 82547 h 133906"/>
                    <a:gd name="connsiteX59" fmla="*/ 70104 w 157056"/>
                    <a:gd name="connsiteY59" fmla="*/ 65176 h 133906"/>
                    <a:gd name="connsiteX60" fmla="*/ 62456 w 157056"/>
                    <a:gd name="connsiteY60" fmla="*/ 67567 h 133906"/>
                    <a:gd name="connsiteX61" fmla="*/ 52747 w 157056"/>
                    <a:gd name="connsiteY61" fmla="*/ 71442 h 133906"/>
                    <a:gd name="connsiteX62" fmla="*/ 46510 w 157056"/>
                    <a:gd name="connsiteY62" fmla="*/ 82113 h 133906"/>
                    <a:gd name="connsiteX63" fmla="*/ 42728 w 157056"/>
                    <a:gd name="connsiteY63" fmla="*/ 86597 h 133906"/>
                    <a:gd name="connsiteX64" fmla="*/ 35842 w 157056"/>
                    <a:gd name="connsiteY64" fmla="*/ 88999 h 133906"/>
                    <a:gd name="connsiteX65" fmla="*/ 38693 w 157056"/>
                    <a:gd name="connsiteY65" fmla="*/ 85544 h 133906"/>
                    <a:gd name="connsiteX66" fmla="*/ 37056 w 157056"/>
                    <a:gd name="connsiteY66" fmla="*/ 83512 h 133906"/>
                    <a:gd name="connsiteX67" fmla="*/ 35645 w 157056"/>
                    <a:gd name="connsiteY67" fmla="*/ 85544 h 133906"/>
                    <a:gd name="connsiteX68" fmla="*/ 35363 w 157056"/>
                    <a:gd name="connsiteY68" fmla="*/ 81480 h 133906"/>
                    <a:gd name="connsiteX69" fmla="*/ 33133 w 157056"/>
                    <a:gd name="connsiteY69" fmla="*/ 81678 h 133906"/>
                    <a:gd name="connsiteX70" fmla="*/ 31694 w 157056"/>
                    <a:gd name="connsiteY70" fmla="*/ 76194 h 133906"/>
                    <a:gd name="connsiteX71" fmla="*/ 28448 w 157056"/>
                    <a:gd name="connsiteY71" fmla="*/ 69286 h 133906"/>
                    <a:gd name="connsiteX72" fmla="*/ 26219 w 157056"/>
                    <a:gd name="connsiteY72" fmla="*/ 71112 h 133906"/>
                    <a:gd name="connsiteX73" fmla="*/ 27630 w 157056"/>
                    <a:gd name="connsiteY73" fmla="*/ 66641 h 133906"/>
                    <a:gd name="connsiteX74" fmla="*/ 22945 w 157056"/>
                    <a:gd name="connsiteY74" fmla="*/ 67254 h 133906"/>
                    <a:gd name="connsiteX75" fmla="*/ 20715 w 157056"/>
                    <a:gd name="connsiteY75" fmla="*/ 61361 h 133906"/>
                    <a:gd name="connsiteX76" fmla="*/ 17893 w 157056"/>
                    <a:gd name="connsiteY76" fmla="*/ 64206 h 133906"/>
                    <a:gd name="connsiteX77" fmla="*/ 9765 w 157056"/>
                    <a:gd name="connsiteY77" fmla="*/ 53030 h 133906"/>
                    <a:gd name="connsiteX78" fmla="*/ 6914 w 157056"/>
                    <a:gd name="connsiteY78" fmla="*/ 53639 h 133906"/>
                    <a:gd name="connsiteX79" fmla="*/ 10555 w 157056"/>
                    <a:gd name="connsiteY79" fmla="*/ 44086 h 133906"/>
                    <a:gd name="connsiteX80" fmla="*/ 7733 w 157056"/>
                    <a:gd name="connsiteY80" fmla="*/ 48356 h 133906"/>
                    <a:gd name="connsiteX81" fmla="*/ 5080 w 157056"/>
                    <a:gd name="connsiteY81" fmla="*/ 48356 h 133906"/>
                    <a:gd name="connsiteX82" fmla="*/ 7112 w 157056"/>
                    <a:gd name="connsiteY82" fmla="*/ 40431 h 133906"/>
                    <a:gd name="connsiteX83" fmla="*/ 0 w 157056"/>
                    <a:gd name="connsiteY83" fmla="*/ 41645 h 133906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  <a:cxn ang="0">
                      <a:pos x="connsiteX5" y="connsiteY5"/>
                    </a:cxn>
                    <a:cxn ang="0">
                      <a:pos x="connsiteX6" y="connsiteY6"/>
                    </a:cxn>
                    <a:cxn ang="0">
                      <a:pos x="connsiteX7" y="connsiteY7"/>
                    </a:cxn>
                    <a:cxn ang="0">
                      <a:pos x="connsiteX8" y="connsiteY8"/>
                    </a:cxn>
                    <a:cxn ang="0">
                      <a:pos x="connsiteX9" y="connsiteY9"/>
                    </a:cxn>
                    <a:cxn ang="0">
                      <a:pos x="connsiteX10" y="connsiteY10"/>
                    </a:cxn>
                    <a:cxn ang="0">
                      <a:pos x="connsiteX11" y="connsiteY11"/>
                    </a:cxn>
                    <a:cxn ang="0">
                      <a:pos x="connsiteX12" y="connsiteY12"/>
                    </a:cxn>
                    <a:cxn ang="0">
                      <a:pos x="connsiteX13" y="connsiteY13"/>
                    </a:cxn>
                    <a:cxn ang="0">
                      <a:pos x="connsiteX14" y="connsiteY14"/>
                    </a:cxn>
                    <a:cxn ang="0">
                      <a:pos x="connsiteX15" y="connsiteY15"/>
                    </a:cxn>
                    <a:cxn ang="0">
                      <a:pos x="connsiteX16" y="connsiteY16"/>
                    </a:cxn>
                    <a:cxn ang="0">
                      <a:pos x="connsiteX17" y="connsiteY17"/>
                    </a:cxn>
                    <a:cxn ang="0">
                      <a:pos x="connsiteX18" y="connsiteY18"/>
                    </a:cxn>
                    <a:cxn ang="0">
                      <a:pos x="connsiteX19" y="connsiteY19"/>
                    </a:cxn>
                    <a:cxn ang="0">
                      <a:pos x="connsiteX20" y="connsiteY20"/>
                    </a:cxn>
                    <a:cxn ang="0">
                      <a:pos x="connsiteX21" y="connsiteY21"/>
                    </a:cxn>
                    <a:cxn ang="0">
                      <a:pos x="connsiteX22" y="connsiteY22"/>
                    </a:cxn>
                    <a:cxn ang="0">
                      <a:pos x="connsiteX23" y="connsiteY23"/>
                    </a:cxn>
                    <a:cxn ang="0">
                      <a:pos x="connsiteX24" y="connsiteY24"/>
                    </a:cxn>
                    <a:cxn ang="0">
                      <a:pos x="connsiteX25" y="connsiteY25"/>
                    </a:cxn>
                    <a:cxn ang="0">
                      <a:pos x="connsiteX26" y="connsiteY26"/>
                    </a:cxn>
                    <a:cxn ang="0">
                      <a:pos x="connsiteX27" y="connsiteY27"/>
                    </a:cxn>
                    <a:cxn ang="0">
                      <a:pos x="connsiteX28" y="connsiteY28"/>
                    </a:cxn>
                    <a:cxn ang="0">
                      <a:pos x="connsiteX29" y="connsiteY29"/>
                    </a:cxn>
                    <a:cxn ang="0">
                      <a:pos x="connsiteX30" y="connsiteY30"/>
                    </a:cxn>
                    <a:cxn ang="0">
                      <a:pos x="connsiteX31" y="connsiteY31"/>
                    </a:cxn>
                    <a:cxn ang="0">
                      <a:pos x="connsiteX32" y="connsiteY32"/>
                    </a:cxn>
                    <a:cxn ang="0">
                      <a:pos x="connsiteX33" y="connsiteY33"/>
                    </a:cxn>
                    <a:cxn ang="0">
                      <a:pos x="connsiteX34" y="connsiteY34"/>
                    </a:cxn>
                    <a:cxn ang="0">
                      <a:pos x="connsiteX35" y="connsiteY35"/>
                    </a:cxn>
                    <a:cxn ang="0">
                      <a:pos x="connsiteX36" y="connsiteY36"/>
                    </a:cxn>
                    <a:cxn ang="0">
                      <a:pos x="connsiteX37" y="connsiteY37"/>
                    </a:cxn>
                    <a:cxn ang="0">
                      <a:pos x="connsiteX38" y="connsiteY38"/>
                    </a:cxn>
                    <a:cxn ang="0">
                      <a:pos x="connsiteX39" y="connsiteY39"/>
                    </a:cxn>
                    <a:cxn ang="0">
                      <a:pos x="connsiteX40" y="connsiteY40"/>
                    </a:cxn>
                    <a:cxn ang="0">
                      <a:pos x="connsiteX41" y="connsiteY41"/>
                    </a:cxn>
                    <a:cxn ang="0">
                      <a:pos x="connsiteX42" y="connsiteY42"/>
                    </a:cxn>
                    <a:cxn ang="0">
                      <a:pos x="connsiteX43" y="connsiteY43"/>
                    </a:cxn>
                    <a:cxn ang="0">
                      <a:pos x="connsiteX44" y="connsiteY44"/>
                    </a:cxn>
                    <a:cxn ang="0">
                      <a:pos x="connsiteX45" y="connsiteY45"/>
                    </a:cxn>
                    <a:cxn ang="0">
                      <a:pos x="connsiteX46" y="connsiteY46"/>
                    </a:cxn>
                    <a:cxn ang="0">
                      <a:pos x="connsiteX47" y="connsiteY47"/>
                    </a:cxn>
                    <a:cxn ang="0">
                      <a:pos x="connsiteX48" y="connsiteY48"/>
                    </a:cxn>
                    <a:cxn ang="0">
                      <a:pos x="connsiteX49" y="connsiteY49"/>
                    </a:cxn>
                    <a:cxn ang="0">
                      <a:pos x="connsiteX50" y="connsiteY50"/>
                    </a:cxn>
                    <a:cxn ang="0">
                      <a:pos x="connsiteX51" y="connsiteY51"/>
                    </a:cxn>
                    <a:cxn ang="0">
                      <a:pos x="connsiteX52" y="connsiteY52"/>
                    </a:cxn>
                    <a:cxn ang="0">
                      <a:pos x="connsiteX53" y="connsiteY53"/>
                    </a:cxn>
                    <a:cxn ang="0">
                      <a:pos x="connsiteX54" y="connsiteY54"/>
                    </a:cxn>
                    <a:cxn ang="0">
                      <a:pos x="connsiteX55" y="connsiteY55"/>
                    </a:cxn>
                    <a:cxn ang="0">
                      <a:pos x="connsiteX56" y="connsiteY56"/>
                    </a:cxn>
                    <a:cxn ang="0">
                      <a:pos x="connsiteX57" y="connsiteY57"/>
                    </a:cxn>
                    <a:cxn ang="0">
                      <a:pos x="connsiteX58" y="connsiteY58"/>
                    </a:cxn>
                    <a:cxn ang="0">
                      <a:pos x="connsiteX59" y="connsiteY59"/>
                    </a:cxn>
                    <a:cxn ang="0">
                      <a:pos x="connsiteX60" y="connsiteY60"/>
                    </a:cxn>
                    <a:cxn ang="0">
                      <a:pos x="connsiteX61" y="connsiteY61"/>
                    </a:cxn>
                    <a:cxn ang="0">
                      <a:pos x="connsiteX62" y="connsiteY62"/>
                    </a:cxn>
                    <a:cxn ang="0">
                      <a:pos x="connsiteX63" y="connsiteY63"/>
                    </a:cxn>
                    <a:cxn ang="0">
                      <a:pos x="connsiteX64" y="connsiteY64"/>
                    </a:cxn>
                    <a:cxn ang="0">
                      <a:pos x="connsiteX65" y="connsiteY65"/>
                    </a:cxn>
                    <a:cxn ang="0">
                      <a:pos x="connsiteX66" y="connsiteY66"/>
                    </a:cxn>
                    <a:cxn ang="0">
                      <a:pos x="connsiteX67" y="connsiteY67"/>
                    </a:cxn>
                    <a:cxn ang="0">
                      <a:pos x="connsiteX68" y="connsiteY68"/>
                    </a:cxn>
                    <a:cxn ang="0">
                      <a:pos x="connsiteX69" y="connsiteY69"/>
                    </a:cxn>
                    <a:cxn ang="0">
                      <a:pos x="connsiteX70" y="connsiteY70"/>
                    </a:cxn>
                    <a:cxn ang="0">
                      <a:pos x="connsiteX71" y="connsiteY71"/>
                    </a:cxn>
                    <a:cxn ang="0">
                      <a:pos x="connsiteX72" y="connsiteY72"/>
                    </a:cxn>
                    <a:cxn ang="0">
                      <a:pos x="connsiteX73" y="connsiteY73"/>
                    </a:cxn>
                    <a:cxn ang="0">
                      <a:pos x="connsiteX74" y="connsiteY74"/>
                    </a:cxn>
                    <a:cxn ang="0">
                      <a:pos x="connsiteX75" y="connsiteY75"/>
                    </a:cxn>
                    <a:cxn ang="0">
                      <a:pos x="connsiteX76" y="connsiteY76"/>
                    </a:cxn>
                    <a:cxn ang="0">
                      <a:pos x="connsiteX77" y="connsiteY77"/>
                    </a:cxn>
                    <a:cxn ang="0">
                      <a:pos x="connsiteX78" y="connsiteY78"/>
                    </a:cxn>
                    <a:cxn ang="0">
                      <a:pos x="connsiteX79" y="connsiteY79"/>
                    </a:cxn>
                    <a:cxn ang="0">
                      <a:pos x="connsiteX80" y="connsiteY80"/>
                    </a:cxn>
                    <a:cxn ang="0">
                      <a:pos x="connsiteX81" y="connsiteY81"/>
                    </a:cxn>
                    <a:cxn ang="0">
                      <a:pos x="connsiteX82" y="connsiteY82"/>
                    </a:cxn>
                    <a:cxn ang="0">
                      <a:pos x="connsiteX83" y="connsiteY83"/>
                    </a:cxn>
                  </a:cxnLst>
                  <a:rect l="l" t="t" r="r" b="b"/>
                  <a:pathLst>
                    <a:path w="157056" h="133906">
                      <a:moveTo>
                        <a:pt x="0" y="41633"/>
                      </a:moveTo>
                      <a:cubicBezTo>
                        <a:pt x="2822" y="38128"/>
                        <a:pt x="2540" y="32385"/>
                        <a:pt x="6096" y="29396"/>
                      </a:cubicBezTo>
                      <a:cubicBezTo>
                        <a:pt x="8523" y="27373"/>
                        <a:pt x="13180" y="26961"/>
                        <a:pt x="16087" y="25454"/>
                      </a:cubicBezTo>
                      <a:cubicBezTo>
                        <a:pt x="18965" y="23949"/>
                        <a:pt x="21929" y="25773"/>
                        <a:pt x="24892" y="24203"/>
                      </a:cubicBezTo>
                      <a:cubicBezTo>
                        <a:pt x="26839" y="23171"/>
                        <a:pt x="28476" y="21313"/>
                        <a:pt x="28194" y="19008"/>
                      </a:cubicBezTo>
                      <a:cubicBezTo>
                        <a:pt x="27771" y="15573"/>
                        <a:pt x="21703" y="14210"/>
                        <a:pt x="22691" y="11548"/>
                      </a:cubicBezTo>
                      <a:cubicBezTo>
                        <a:pt x="23594" y="9161"/>
                        <a:pt x="28420" y="9867"/>
                        <a:pt x="29069" y="7456"/>
                      </a:cubicBezTo>
                      <a:cubicBezTo>
                        <a:pt x="29802" y="4753"/>
                        <a:pt x="27771" y="866"/>
                        <a:pt x="28504" y="28"/>
                      </a:cubicBezTo>
                      <a:lnTo>
                        <a:pt x="38693" y="0"/>
                      </a:lnTo>
                      <a:cubicBezTo>
                        <a:pt x="40188" y="381"/>
                        <a:pt x="41825" y="1504"/>
                        <a:pt x="42898" y="1586"/>
                      </a:cubicBezTo>
                      <a:cubicBezTo>
                        <a:pt x="43688" y="1840"/>
                        <a:pt x="41910" y="6435"/>
                        <a:pt x="45014" y="4541"/>
                      </a:cubicBezTo>
                      <a:cubicBezTo>
                        <a:pt x="47159" y="3243"/>
                        <a:pt x="51590" y="6226"/>
                        <a:pt x="52775" y="7163"/>
                      </a:cubicBezTo>
                      <a:cubicBezTo>
                        <a:pt x="52775" y="7304"/>
                        <a:pt x="57489" y="8687"/>
                        <a:pt x="57376" y="8698"/>
                      </a:cubicBezTo>
                      <a:cubicBezTo>
                        <a:pt x="60339" y="8413"/>
                        <a:pt x="62456" y="6150"/>
                        <a:pt x="65673" y="6500"/>
                      </a:cubicBezTo>
                      <a:cubicBezTo>
                        <a:pt x="70358" y="7013"/>
                        <a:pt x="75043" y="4981"/>
                        <a:pt x="78430" y="6500"/>
                      </a:cubicBezTo>
                      <a:cubicBezTo>
                        <a:pt x="76793" y="9782"/>
                        <a:pt x="74337" y="12206"/>
                        <a:pt x="78768" y="15917"/>
                      </a:cubicBezTo>
                      <a:cubicBezTo>
                        <a:pt x="81280" y="18026"/>
                        <a:pt x="85005" y="9974"/>
                        <a:pt x="87941" y="11086"/>
                      </a:cubicBezTo>
                      <a:cubicBezTo>
                        <a:pt x="94996" y="13764"/>
                        <a:pt x="90424" y="22214"/>
                        <a:pt x="96605" y="15178"/>
                      </a:cubicBezTo>
                      <a:cubicBezTo>
                        <a:pt x="104535" y="6161"/>
                        <a:pt x="109389" y="16487"/>
                        <a:pt x="112381" y="15728"/>
                      </a:cubicBezTo>
                      <a:cubicBezTo>
                        <a:pt x="114159" y="15277"/>
                        <a:pt x="115344" y="13583"/>
                        <a:pt x="116981" y="12220"/>
                      </a:cubicBezTo>
                      <a:cubicBezTo>
                        <a:pt x="118308" y="11108"/>
                        <a:pt x="121553" y="10795"/>
                        <a:pt x="122202" y="9734"/>
                      </a:cubicBezTo>
                      <a:cubicBezTo>
                        <a:pt x="123416" y="7685"/>
                        <a:pt x="118420" y="2842"/>
                        <a:pt x="125335" y="4617"/>
                      </a:cubicBezTo>
                      <a:cubicBezTo>
                        <a:pt x="126803" y="4998"/>
                        <a:pt x="130358" y="6686"/>
                        <a:pt x="130104" y="9466"/>
                      </a:cubicBezTo>
                      <a:cubicBezTo>
                        <a:pt x="130104" y="10389"/>
                        <a:pt x="131262" y="15110"/>
                        <a:pt x="131911" y="15725"/>
                      </a:cubicBezTo>
                      <a:cubicBezTo>
                        <a:pt x="135185" y="18827"/>
                        <a:pt x="131290" y="26972"/>
                        <a:pt x="135325" y="24788"/>
                      </a:cubicBezTo>
                      <a:cubicBezTo>
                        <a:pt x="135834" y="28843"/>
                        <a:pt x="143369" y="29032"/>
                        <a:pt x="142579" y="33861"/>
                      </a:cubicBezTo>
                      <a:cubicBezTo>
                        <a:pt x="140772" y="33946"/>
                        <a:pt x="140067" y="33833"/>
                        <a:pt x="138910" y="35224"/>
                      </a:cubicBezTo>
                      <a:cubicBezTo>
                        <a:pt x="137329" y="37152"/>
                        <a:pt x="136370" y="39689"/>
                        <a:pt x="135721" y="42060"/>
                      </a:cubicBezTo>
                      <a:cubicBezTo>
                        <a:pt x="137837" y="41715"/>
                        <a:pt x="139051" y="39982"/>
                        <a:pt x="141450" y="39720"/>
                      </a:cubicBezTo>
                      <a:cubicBezTo>
                        <a:pt x="145373" y="39299"/>
                        <a:pt x="144215" y="44317"/>
                        <a:pt x="144102" y="47106"/>
                      </a:cubicBezTo>
                      <a:cubicBezTo>
                        <a:pt x="144102" y="49158"/>
                        <a:pt x="143143" y="52522"/>
                        <a:pt x="146925" y="54627"/>
                      </a:cubicBezTo>
                      <a:cubicBezTo>
                        <a:pt x="147630" y="55022"/>
                        <a:pt x="150791" y="57096"/>
                        <a:pt x="151299" y="58953"/>
                      </a:cubicBezTo>
                      <a:cubicBezTo>
                        <a:pt x="151948" y="61451"/>
                        <a:pt x="149550" y="62653"/>
                        <a:pt x="147630" y="64081"/>
                      </a:cubicBezTo>
                      <a:cubicBezTo>
                        <a:pt x="146389" y="65004"/>
                        <a:pt x="146360" y="69218"/>
                        <a:pt x="146389" y="71131"/>
                      </a:cubicBezTo>
                      <a:cubicBezTo>
                        <a:pt x="146389" y="74684"/>
                        <a:pt x="147659" y="82604"/>
                        <a:pt x="152597" y="79448"/>
                      </a:cubicBezTo>
                      <a:cubicBezTo>
                        <a:pt x="151497" y="85039"/>
                        <a:pt x="152090" y="84226"/>
                        <a:pt x="155250" y="87983"/>
                      </a:cubicBezTo>
                      <a:cubicBezTo>
                        <a:pt x="151441" y="88556"/>
                        <a:pt x="151441" y="91719"/>
                        <a:pt x="150368" y="94688"/>
                      </a:cubicBezTo>
                      <a:cubicBezTo>
                        <a:pt x="156153" y="95639"/>
                        <a:pt x="155617" y="100604"/>
                        <a:pt x="157057" y="105052"/>
                      </a:cubicBezTo>
                      <a:cubicBezTo>
                        <a:pt x="154093" y="104022"/>
                        <a:pt x="145373" y="100609"/>
                        <a:pt x="144272" y="103511"/>
                      </a:cubicBezTo>
                      <a:cubicBezTo>
                        <a:pt x="142861" y="107312"/>
                        <a:pt x="148562" y="111097"/>
                        <a:pt x="150368" y="113789"/>
                      </a:cubicBezTo>
                      <a:cubicBezTo>
                        <a:pt x="148223" y="112680"/>
                        <a:pt x="146699" y="116812"/>
                        <a:pt x="146727" y="116959"/>
                      </a:cubicBezTo>
                      <a:cubicBezTo>
                        <a:pt x="147179" y="119211"/>
                        <a:pt x="147969" y="118474"/>
                        <a:pt x="147518" y="119863"/>
                      </a:cubicBezTo>
                      <a:cubicBezTo>
                        <a:pt x="147066" y="121271"/>
                        <a:pt x="144611" y="124869"/>
                        <a:pt x="144639" y="125168"/>
                      </a:cubicBezTo>
                      <a:cubicBezTo>
                        <a:pt x="144046" y="124649"/>
                        <a:pt x="140970" y="123145"/>
                        <a:pt x="139277" y="124638"/>
                      </a:cubicBezTo>
                      <a:cubicBezTo>
                        <a:pt x="138345" y="125436"/>
                        <a:pt x="139559" y="123049"/>
                        <a:pt x="136765" y="121691"/>
                      </a:cubicBezTo>
                      <a:cubicBezTo>
                        <a:pt x="134112" y="120754"/>
                        <a:pt x="133265" y="126410"/>
                        <a:pt x="132616" y="127706"/>
                      </a:cubicBezTo>
                      <a:cubicBezTo>
                        <a:pt x="130725" y="131459"/>
                        <a:pt x="129342" y="132241"/>
                        <a:pt x="125165" y="133906"/>
                      </a:cubicBezTo>
                      <a:cubicBezTo>
                        <a:pt x="124883" y="129167"/>
                        <a:pt x="121073" y="128414"/>
                        <a:pt x="117235" y="129845"/>
                      </a:cubicBezTo>
                      <a:cubicBezTo>
                        <a:pt x="118308" y="126743"/>
                        <a:pt x="118957" y="123557"/>
                        <a:pt x="119069" y="120263"/>
                      </a:cubicBezTo>
                      <a:cubicBezTo>
                        <a:pt x="119069" y="119008"/>
                        <a:pt x="118702" y="112144"/>
                        <a:pt x="118308" y="112782"/>
                      </a:cubicBezTo>
                      <a:cubicBezTo>
                        <a:pt x="118025" y="113256"/>
                        <a:pt x="117546" y="114503"/>
                        <a:pt x="117489" y="110405"/>
                      </a:cubicBezTo>
                      <a:cubicBezTo>
                        <a:pt x="117489" y="109776"/>
                        <a:pt x="116022" y="107513"/>
                        <a:pt x="117489" y="105732"/>
                      </a:cubicBezTo>
                      <a:cubicBezTo>
                        <a:pt x="110970" y="98250"/>
                        <a:pt x="110490" y="102275"/>
                        <a:pt x="109446" y="101744"/>
                      </a:cubicBezTo>
                      <a:cubicBezTo>
                        <a:pt x="107244" y="103505"/>
                        <a:pt x="106567" y="102379"/>
                        <a:pt x="103547" y="102069"/>
                      </a:cubicBezTo>
                      <a:cubicBezTo>
                        <a:pt x="101459" y="101843"/>
                        <a:pt x="99201" y="102382"/>
                        <a:pt x="97451" y="103426"/>
                      </a:cubicBezTo>
                      <a:cubicBezTo>
                        <a:pt x="96379" y="104072"/>
                        <a:pt x="91835" y="106468"/>
                        <a:pt x="91355" y="107490"/>
                      </a:cubicBezTo>
                      <a:cubicBezTo>
                        <a:pt x="90932" y="103392"/>
                        <a:pt x="96520" y="98098"/>
                        <a:pt x="95617" y="96861"/>
                      </a:cubicBezTo>
                      <a:cubicBezTo>
                        <a:pt x="92033" y="92016"/>
                        <a:pt x="97508" y="90548"/>
                        <a:pt x="91948" y="86978"/>
                      </a:cubicBezTo>
                      <a:cubicBezTo>
                        <a:pt x="90255" y="85906"/>
                        <a:pt x="92513" y="84065"/>
                        <a:pt x="91666" y="82547"/>
                      </a:cubicBezTo>
                      <a:cubicBezTo>
                        <a:pt x="85739" y="71631"/>
                        <a:pt x="83481" y="63164"/>
                        <a:pt x="70104" y="65176"/>
                      </a:cubicBezTo>
                      <a:cubicBezTo>
                        <a:pt x="66520" y="65718"/>
                        <a:pt x="65645" y="66844"/>
                        <a:pt x="62456" y="67567"/>
                      </a:cubicBezTo>
                      <a:cubicBezTo>
                        <a:pt x="56896" y="68840"/>
                        <a:pt x="55146" y="65984"/>
                        <a:pt x="52747" y="71442"/>
                      </a:cubicBezTo>
                      <a:cubicBezTo>
                        <a:pt x="50857" y="75813"/>
                        <a:pt x="49276" y="80879"/>
                        <a:pt x="46510" y="82113"/>
                      </a:cubicBezTo>
                      <a:cubicBezTo>
                        <a:pt x="44027" y="83227"/>
                        <a:pt x="43857" y="84133"/>
                        <a:pt x="42728" y="86597"/>
                      </a:cubicBezTo>
                      <a:cubicBezTo>
                        <a:pt x="41346" y="89524"/>
                        <a:pt x="37846" y="87159"/>
                        <a:pt x="35842" y="88999"/>
                      </a:cubicBezTo>
                      <a:cubicBezTo>
                        <a:pt x="35560" y="87105"/>
                        <a:pt x="36830" y="85728"/>
                        <a:pt x="38693" y="85544"/>
                      </a:cubicBezTo>
                      <a:cubicBezTo>
                        <a:pt x="38297" y="84760"/>
                        <a:pt x="37733" y="84083"/>
                        <a:pt x="37056" y="83512"/>
                      </a:cubicBezTo>
                      <a:cubicBezTo>
                        <a:pt x="36548" y="84167"/>
                        <a:pt x="36096" y="84844"/>
                        <a:pt x="35645" y="85544"/>
                      </a:cubicBezTo>
                      <a:cubicBezTo>
                        <a:pt x="35363" y="84193"/>
                        <a:pt x="35363" y="82841"/>
                        <a:pt x="35363" y="81480"/>
                      </a:cubicBezTo>
                      <a:cubicBezTo>
                        <a:pt x="34629" y="81537"/>
                        <a:pt x="33895" y="81622"/>
                        <a:pt x="33133" y="81678"/>
                      </a:cubicBezTo>
                      <a:cubicBezTo>
                        <a:pt x="33782" y="79163"/>
                        <a:pt x="30113" y="78686"/>
                        <a:pt x="31694" y="76194"/>
                      </a:cubicBezTo>
                      <a:cubicBezTo>
                        <a:pt x="27968" y="79956"/>
                        <a:pt x="29802" y="70220"/>
                        <a:pt x="28448" y="69286"/>
                      </a:cubicBezTo>
                      <a:cubicBezTo>
                        <a:pt x="28730" y="70917"/>
                        <a:pt x="27742" y="71512"/>
                        <a:pt x="26219" y="71112"/>
                      </a:cubicBezTo>
                      <a:cubicBezTo>
                        <a:pt x="26868" y="69678"/>
                        <a:pt x="27347" y="68188"/>
                        <a:pt x="27630" y="66641"/>
                      </a:cubicBezTo>
                      <a:cubicBezTo>
                        <a:pt x="26755" y="69633"/>
                        <a:pt x="24779" y="68594"/>
                        <a:pt x="22945" y="67254"/>
                      </a:cubicBezTo>
                      <a:cubicBezTo>
                        <a:pt x="20348" y="65346"/>
                        <a:pt x="21703" y="63994"/>
                        <a:pt x="20715" y="61361"/>
                      </a:cubicBezTo>
                      <a:cubicBezTo>
                        <a:pt x="19332" y="61860"/>
                        <a:pt x="18401" y="62809"/>
                        <a:pt x="17893" y="64206"/>
                      </a:cubicBezTo>
                      <a:cubicBezTo>
                        <a:pt x="17582" y="59086"/>
                        <a:pt x="6773" y="59521"/>
                        <a:pt x="9765" y="53030"/>
                      </a:cubicBezTo>
                      <a:cubicBezTo>
                        <a:pt x="8862" y="53363"/>
                        <a:pt x="7902" y="53566"/>
                        <a:pt x="6914" y="53639"/>
                      </a:cubicBezTo>
                      <a:cubicBezTo>
                        <a:pt x="8523" y="50656"/>
                        <a:pt x="9624" y="47331"/>
                        <a:pt x="10555" y="44086"/>
                      </a:cubicBezTo>
                      <a:cubicBezTo>
                        <a:pt x="9341" y="45319"/>
                        <a:pt x="8382" y="46739"/>
                        <a:pt x="7733" y="48356"/>
                      </a:cubicBezTo>
                      <a:cubicBezTo>
                        <a:pt x="7394" y="45051"/>
                        <a:pt x="6096" y="46747"/>
                        <a:pt x="5080" y="48356"/>
                      </a:cubicBezTo>
                      <a:cubicBezTo>
                        <a:pt x="4600" y="46126"/>
                        <a:pt x="4290" y="41405"/>
                        <a:pt x="7112" y="40431"/>
                      </a:cubicBezTo>
                      <a:cubicBezTo>
                        <a:pt x="4854" y="41684"/>
                        <a:pt x="2484" y="41622"/>
                        <a:pt x="0" y="41645"/>
                      </a:cubicBezTo>
                    </a:path>
                  </a:pathLst>
                </a:custGeom>
                <a:grpFill/>
                <a:ln w="1411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417" name="Forma libre: forma 416">
                  <a:extLst>
                    <a:ext uri="{FF2B5EF4-FFF2-40B4-BE49-F238E27FC236}">
                      <a16:creationId xmlns:a16="http://schemas.microsoft.com/office/drawing/2014/main" id="{00000000-0008-0000-0200-0000A1010000}"/>
                    </a:ext>
                  </a:extLst>
                </xdr:cNvPr>
                <xdr:cNvSpPr/>
              </xdr:nvSpPr>
              <xdr:spPr>
                <a:xfrm>
                  <a:off x="3348480" y="1703972"/>
                  <a:ext cx="2993" cy="4470"/>
                </a:xfrm>
                <a:custGeom>
                  <a:avLst/>
                  <a:gdLst>
                    <a:gd name="connsiteX0" fmla="*/ 764 w 2993"/>
                    <a:gd name="connsiteY0" fmla="*/ 0 h 4470"/>
                    <a:gd name="connsiteX1" fmla="*/ 1977 w 2993"/>
                    <a:gd name="connsiteY1" fmla="*/ 4470 h 4470"/>
                    <a:gd name="connsiteX2" fmla="*/ 2993 w 2993"/>
                    <a:gd name="connsiteY2" fmla="*/ 203 h 4470"/>
                    <a:gd name="connsiteX3" fmla="*/ 764 w 2993"/>
                    <a:gd name="connsiteY3" fmla="*/ 6 h 4470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</a:cxnLst>
                  <a:rect l="l" t="t" r="r" b="b"/>
                  <a:pathLst>
                    <a:path w="2993" h="4470">
                      <a:moveTo>
                        <a:pt x="764" y="0"/>
                      </a:moveTo>
                      <a:cubicBezTo>
                        <a:pt x="-450" y="1547"/>
                        <a:pt x="-337" y="4092"/>
                        <a:pt x="1977" y="4470"/>
                      </a:cubicBezTo>
                      <a:cubicBezTo>
                        <a:pt x="1356" y="2825"/>
                        <a:pt x="1695" y="1403"/>
                        <a:pt x="2993" y="203"/>
                      </a:cubicBezTo>
                      <a:cubicBezTo>
                        <a:pt x="2259" y="147"/>
                        <a:pt x="1497" y="62"/>
                        <a:pt x="764" y="6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</xdr:grpSp>
          <xdr:grpSp>
            <xdr:nvGrpSpPr>
              <xdr:cNvPr id="373" name="Gráfico 2">
                <a:extLst>
                  <a:ext uri="{FF2B5EF4-FFF2-40B4-BE49-F238E27FC236}">
                    <a16:creationId xmlns:a16="http://schemas.microsoft.com/office/drawing/2014/main" id="{00000000-0008-0000-0200-000075010000}"/>
                  </a:ext>
                </a:extLst>
              </xdr:cNvPr>
              <xdr:cNvGrpSpPr/>
            </xdr:nvGrpSpPr>
            <xdr:grpSpPr>
              <a:xfrm>
                <a:off x="3728607" y="1632357"/>
                <a:ext cx="257421" cy="234648"/>
                <a:chOff x="3728607" y="1632357"/>
                <a:chExt cx="257421" cy="234648"/>
              </a:xfrm>
              <a:grpFill/>
            </xdr:grpSpPr>
            <xdr:sp macro="" textlink="">
              <xdr:nvSpPr>
                <xdr:cNvPr id="413" name="Forma libre: forma 412">
                  <a:extLst>
                    <a:ext uri="{FF2B5EF4-FFF2-40B4-BE49-F238E27FC236}">
                      <a16:creationId xmlns:a16="http://schemas.microsoft.com/office/drawing/2014/main" id="{00000000-0008-0000-0200-00009D010000}"/>
                    </a:ext>
                  </a:extLst>
                </xdr:cNvPr>
                <xdr:cNvSpPr/>
              </xdr:nvSpPr>
              <xdr:spPr>
                <a:xfrm>
                  <a:off x="3728607" y="1632357"/>
                  <a:ext cx="257421" cy="234648"/>
                </a:xfrm>
                <a:custGeom>
                  <a:avLst/>
                  <a:gdLst>
                    <a:gd name="connsiteX0" fmla="*/ 0 w 257421"/>
                    <a:gd name="connsiteY0" fmla="*/ 146404 h 234648"/>
                    <a:gd name="connsiteX1" fmla="*/ 2737 w 257421"/>
                    <a:gd name="connsiteY1" fmla="*/ 118800 h 234648"/>
                    <a:gd name="connsiteX2" fmla="*/ 8974 w 257421"/>
                    <a:gd name="connsiteY2" fmla="*/ 116610 h 234648"/>
                    <a:gd name="connsiteX3" fmla="*/ 12220 w 257421"/>
                    <a:gd name="connsiteY3" fmla="*/ 105849 h 234648"/>
                    <a:gd name="connsiteX4" fmla="*/ 16425 w 257421"/>
                    <a:gd name="connsiteY4" fmla="*/ 98793 h 234648"/>
                    <a:gd name="connsiteX5" fmla="*/ 21449 w 257421"/>
                    <a:gd name="connsiteY5" fmla="*/ 90688 h 234648"/>
                    <a:gd name="connsiteX6" fmla="*/ 22916 w 257421"/>
                    <a:gd name="connsiteY6" fmla="*/ 84902 h 234648"/>
                    <a:gd name="connsiteX7" fmla="*/ 23368 w 257421"/>
                    <a:gd name="connsiteY7" fmla="*/ 74268 h 234648"/>
                    <a:gd name="connsiteX8" fmla="*/ 22408 w 257421"/>
                    <a:gd name="connsiteY8" fmla="*/ 67856 h 234648"/>
                    <a:gd name="connsiteX9" fmla="*/ 18852 w 257421"/>
                    <a:gd name="connsiteY9" fmla="*/ 62601 h 234648"/>
                    <a:gd name="connsiteX10" fmla="*/ 20912 w 257421"/>
                    <a:gd name="connsiteY10" fmla="*/ 51806 h 234648"/>
                    <a:gd name="connsiteX11" fmla="*/ 21646 w 257421"/>
                    <a:gd name="connsiteY11" fmla="*/ 38291 h 234648"/>
                    <a:gd name="connsiteX12" fmla="*/ 27319 w 257421"/>
                    <a:gd name="connsiteY12" fmla="*/ 27950 h 234648"/>
                    <a:gd name="connsiteX13" fmla="*/ 31891 w 257421"/>
                    <a:gd name="connsiteY13" fmla="*/ 15337 h 234648"/>
                    <a:gd name="connsiteX14" fmla="*/ 37140 w 257421"/>
                    <a:gd name="connsiteY14" fmla="*/ 7017 h 234648"/>
                    <a:gd name="connsiteX15" fmla="*/ 48345 w 257421"/>
                    <a:gd name="connsiteY15" fmla="*/ 3459 h 234648"/>
                    <a:gd name="connsiteX16" fmla="*/ 61383 w 257421"/>
                    <a:gd name="connsiteY16" fmla="*/ 103 h 234648"/>
                    <a:gd name="connsiteX17" fmla="*/ 70273 w 257421"/>
                    <a:gd name="connsiteY17" fmla="*/ 3828 h 234648"/>
                    <a:gd name="connsiteX18" fmla="*/ 82070 w 257421"/>
                    <a:gd name="connsiteY18" fmla="*/ 8082 h 234648"/>
                    <a:gd name="connsiteX19" fmla="*/ 88759 w 257421"/>
                    <a:gd name="connsiteY19" fmla="*/ 18318 h 234648"/>
                    <a:gd name="connsiteX20" fmla="*/ 92230 w 257421"/>
                    <a:gd name="connsiteY20" fmla="*/ 21682 h 234648"/>
                    <a:gd name="connsiteX21" fmla="*/ 98750 w 257421"/>
                    <a:gd name="connsiteY21" fmla="*/ 18718 h 234648"/>
                    <a:gd name="connsiteX22" fmla="*/ 119888 w 257421"/>
                    <a:gd name="connsiteY22" fmla="*/ 16359 h 234648"/>
                    <a:gd name="connsiteX23" fmla="*/ 123444 w 257421"/>
                    <a:gd name="connsiteY23" fmla="*/ 19712 h 234648"/>
                    <a:gd name="connsiteX24" fmla="*/ 127000 w 257421"/>
                    <a:gd name="connsiteY24" fmla="*/ 20423 h 234648"/>
                    <a:gd name="connsiteX25" fmla="*/ 137442 w 257421"/>
                    <a:gd name="connsiteY25" fmla="*/ 25591 h 234648"/>
                    <a:gd name="connsiteX26" fmla="*/ 149070 w 257421"/>
                    <a:gd name="connsiteY26" fmla="*/ 26178 h 234648"/>
                    <a:gd name="connsiteX27" fmla="*/ 157000 w 257421"/>
                    <a:gd name="connsiteY27" fmla="*/ 17559 h 234648"/>
                    <a:gd name="connsiteX28" fmla="*/ 184601 w 257421"/>
                    <a:gd name="connsiteY28" fmla="*/ 12304 h 234648"/>
                    <a:gd name="connsiteX29" fmla="*/ 197584 w 257421"/>
                    <a:gd name="connsiteY29" fmla="*/ 16181 h 234648"/>
                    <a:gd name="connsiteX30" fmla="*/ 209494 w 257421"/>
                    <a:gd name="connsiteY30" fmla="*/ 19207 h 234648"/>
                    <a:gd name="connsiteX31" fmla="*/ 218637 w 257421"/>
                    <a:gd name="connsiteY31" fmla="*/ 10873 h 234648"/>
                    <a:gd name="connsiteX32" fmla="*/ 224395 w 257421"/>
                    <a:gd name="connsiteY32" fmla="*/ 8177 h 234648"/>
                    <a:gd name="connsiteX33" fmla="*/ 227386 w 257421"/>
                    <a:gd name="connsiteY33" fmla="*/ 5993 h 234648"/>
                    <a:gd name="connsiteX34" fmla="*/ 239861 w 257421"/>
                    <a:gd name="connsiteY34" fmla="*/ 13077 h 234648"/>
                    <a:gd name="connsiteX35" fmla="*/ 245646 w 257421"/>
                    <a:gd name="connsiteY35" fmla="*/ 29519 h 234648"/>
                    <a:gd name="connsiteX36" fmla="*/ 248722 w 257421"/>
                    <a:gd name="connsiteY36" fmla="*/ 36970 h 234648"/>
                    <a:gd name="connsiteX37" fmla="*/ 252984 w 257421"/>
                    <a:gd name="connsiteY37" fmla="*/ 37692 h 234648"/>
                    <a:gd name="connsiteX38" fmla="*/ 256596 w 257421"/>
                    <a:gd name="connsiteY38" fmla="*/ 54335 h 234648"/>
                    <a:gd name="connsiteX39" fmla="*/ 244658 w 257421"/>
                    <a:gd name="connsiteY39" fmla="*/ 63597 h 234648"/>
                    <a:gd name="connsiteX40" fmla="*/ 234640 w 257421"/>
                    <a:gd name="connsiteY40" fmla="*/ 81349 h 234648"/>
                    <a:gd name="connsiteX41" fmla="*/ 232353 w 257421"/>
                    <a:gd name="connsiteY41" fmla="*/ 89833 h 234648"/>
                    <a:gd name="connsiteX42" fmla="*/ 227866 w 257421"/>
                    <a:gd name="connsiteY42" fmla="*/ 95954 h 234648"/>
                    <a:gd name="connsiteX43" fmla="*/ 226145 w 257421"/>
                    <a:gd name="connsiteY43" fmla="*/ 105838 h 234648"/>
                    <a:gd name="connsiteX44" fmla="*/ 218440 w 257421"/>
                    <a:gd name="connsiteY44" fmla="*/ 110638 h 234648"/>
                    <a:gd name="connsiteX45" fmla="*/ 218158 w 257421"/>
                    <a:gd name="connsiteY45" fmla="*/ 120801 h 234648"/>
                    <a:gd name="connsiteX46" fmla="*/ 209211 w 257421"/>
                    <a:gd name="connsiteY46" fmla="*/ 128929 h 234648"/>
                    <a:gd name="connsiteX47" fmla="*/ 206248 w 257421"/>
                    <a:gd name="connsiteY47" fmla="*/ 133837 h 234648"/>
                    <a:gd name="connsiteX48" fmla="*/ 205429 w 257421"/>
                    <a:gd name="connsiteY48" fmla="*/ 141527 h 234648"/>
                    <a:gd name="connsiteX49" fmla="*/ 197781 w 257421"/>
                    <a:gd name="connsiteY49" fmla="*/ 158173 h 234648"/>
                    <a:gd name="connsiteX50" fmla="*/ 193209 w 257421"/>
                    <a:gd name="connsiteY50" fmla="*/ 169493 h 234648"/>
                    <a:gd name="connsiteX51" fmla="*/ 190923 w 257421"/>
                    <a:gd name="connsiteY51" fmla="*/ 176478 h 234648"/>
                    <a:gd name="connsiteX52" fmla="*/ 186803 w 257421"/>
                    <a:gd name="connsiteY52" fmla="*/ 181902 h 234648"/>
                    <a:gd name="connsiteX53" fmla="*/ 181497 w 257421"/>
                    <a:gd name="connsiteY53" fmla="*/ 182072 h 234648"/>
                    <a:gd name="connsiteX54" fmla="*/ 180171 w 257421"/>
                    <a:gd name="connsiteY54" fmla="*/ 175326 h 234648"/>
                    <a:gd name="connsiteX55" fmla="*/ 173679 w 257421"/>
                    <a:gd name="connsiteY55" fmla="*/ 170337 h 234648"/>
                    <a:gd name="connsiteX56" fmla="*/ 170180 w 257421"/>
                    <a:gd name="connsiteY56" fmla="*/ 164881 h 234648"/>
                    <a:gd name="connsiteX57" fmla="*/ 166680 w 257421"/>
                    <a:gd name="connsiteY57" fmla="*/ 171395 h 234648"/>
                    <a:gd name="connsiteX58" fmla="*/ 159004 w 257421"/>
                    <a:gd name="connsiteY58" fmla="*/ 169352 h 234648"/>
                    <a:gd name="connsiteX59" fmla="*/ 149690 w 257421"/>
                    <a:gd name="connsiteY59" fmla="*/ 180889 h 234648"/>
                    <a:gd name="connsiteX60" fmla="*/ 133801 w 257421"/>
                    <a:gd name="connsiteY60" fmla="*/ 199253 h 234648"/>
                    <a:gd name="connsiteX61" fmla="*/ 131515 w 257421"/>
                    <a:gd name="connsiteY61" fmla="*/ 211806 h 234648"/>
                    <a:gd name="connsiteX62" fmla="*/ 125786 w 257421"/>
                    <a:gd name="connsiteY62" fmla="*/ 225297 h 234648"/>
                    <a:gd name="connsiteX63" fmla="*/ 123246 w 257421"/>
                    <a:gd name="connsiteY63" fmla="*/ 220764 h 234648"/>
                    <a:gd name="connsiteX64" fmla="*/ 119182 w 257421"/>
                    <a:gd name="connsiteY64" fmla="*/ 218729 h 234648"/>
                    <a:gd name="connsiteX65" fmla="*/ 114893 w 257421"/>
                    <a:gd name="connsiteY65" fmla="*/ 228048 h 234648"/>
                    <a:gd name="connsiteX66" fmla="*/ 104563 w 257421"/>
                    <a:gd name="connsiteY66" fmla="*/ 224216 h 234648"/>
                    <a:gd name="connsiteX67" fmla="*/ 100104 w 257421"/>
                    <a:gd name="connsiteY67" fmla="*/ 227264 h 234648"/>
                    <a:gd name="connsiteX68" fmla="*/ 93980 w 257421"/>
                    <a:gd name="connsiteY68" fmla="*/ 224012 h 234648"/>
                    <a:gd name="connsiteX69" fmla="*/ 93698 w 257421"/>
                    <a:gd name="connsiteY69" fmla="*/ 229507 h 234648"/>
                    <a:gd name="connsiteX70" fmla="*/ 90537 w 257421"/>
                    <a:gd name="connsiteY70" fmla="*/ 224825 h 234648"/>
                    <a:gd name="connsiteX71" fmla="*/ 91750 w 257421"/>
                    <a:gd name="connsiteY71" fmla="*/ 232344 h 234648"/>
                    <a:gd name="connsiteX72" fmla="*/ 88110 w 257421"/>
                    <a:gd name="connsiteY72" fmla="*/ 221981 h 234648"/>
                    <a:gd name="connsiteX73" fmla="*/ 88420 w 257421"/>
                    <a:gd name="connsiteY73" fmla="*/ 232615 h 234648"/>
                    <a:gd name="connsiteX74" fmla="*/ 86868 w 257421"/>
                    <a:gd name="connsiteY74" fmla="*/ 226654 h 234648"/>
                    <a:gd name="connsiteX75" fmla="*/ 85654 w 257421"/>
                    <a:gd name="connsiteY75" fmla="*/ 228480 h 234648"/>
                    <a:gd name="connsiteX76" fmla="*/ 84243 w 257421"/>
                    <a:gd name="connsiteY76" fmla="*/ 233154 h 234648"/>
                    <a:gd name="connsiteX77" fmla="*/ 83030 w 257421"/>
                    <a:gd name="connsiteY77" fmla="*/ 229090 h 234648"/>
                    <a:gd name="connsiteX78" fmla="*/ 81139 w 257421"/>
                    <a:gd name="connsiteY78" fmla="*/ 233411 h 234648"/>
                    <a:gd name="connsiteX79" fmla="*/ 76313 w 257421"/>
                    <a:gd name="connsiteY79" fmla="*/ 229496 h 234648"/>
                    <a:gd name="connsiteX80" fmla="*/ 72249 w 257421"/>
                    <a:gd name="connsiteY80" fmla="*/ 231325 h 234648"/>
                    <a:gd name="connsiteX81" fmla="*/ 68269 w 257421"/>
                    <a:gd name="connsiteY81" fmla="*/ 231269 h 234648"/>
                    <a:gd name="connsiteX82" fmla="*/ 61891 w 257421"/>
                    <a:gd name="connsiteY82" fmla="*/ 224204 h 234648"/>
                    <a:gd name="connsiteX83" fmla="*/ 59464 w 257421"/>
                    <a:gd name="connsiteY83" fmla="*/ 215707 h 234648"/>
                    <a:gd name="connsiteX84" fmla="*/ 57404 w 257421"/>
                    <a:gd name="connsiteY84" fmla="*/ 212619 h 234648"/>
                    <a:gd name="connsiteX85" fmla="*/ 59351 w 257421"/>
                    <a:gd name="connsiteY85" fmla="*/ 208719 h 234648"/>
                    <a:gd name="connsiteX86" fmla="*/ 62907 w 257421"/>
                    <a:gd name="connsiteY86" fmla="*/ 204291 h 234648"/>
                    <a:gd name="connsiteX87" fmla="*/ 56247 w 257421"/>
                    <a:gd name="connsiteY87" fmla="*/ 207102 h 234648"/>
                    <a:gd name="connsiteX88" fmla="*/ 60678 w 257421"/>
                    <a:gd name="connsiteY88" fmla="*/ 202665 h 234648"/>
                    <a:gd name="connsiteX89" fmla="*/ 56614 w 257421"/>
                    <a:gd name="connsiteY89" fmla="*/ 202056 h 234648"/>
                    <a:gd name="connsiteX90" fmla="*/ 56896 w 257421"/>
                    <a:gd name="connsiteY90" fmla="*/ 199411 h 234648"/>
                    <a:gd name="connsiteX91" fmla="*/ 52013 w 257421"/>
                    <a:gd name="connsiteY91" fmla="*/ 200630 h 234648"/>
                    <a:gd name="connsiteX92" fmla="*/ 55880 w 257421"/>
                    <a:gd name="connsiteY92" fmla="*/ 194941 h 234648"/>
                    <a:gd name="connsiteX93" fmla="*/ 50997 w 257421"/>
                    <a:gd name="connsiteY93" fmla="*/ 198398 h 234648"/>
                    <a:gd name="connsiteX94" fmla="*/ 35108 w 257421"/>
                    <a:gd name="connsiteY94" fmla="*/ 183277 h 234648"/>
                    <a:gd name="connsiteX95" fmla="*/ 24243 w 257421"/>
                    <a:gd name="connsiteY95" fmla="*/ 182190 h 234648"/>
                    <a:gd name="connsiteX96" fmla="*/ 15240 w 257421"/>
                    <a:gd name="connsiteY96" fmla="*/ 181532 h 234648"/>
                    <a:gd name="connsiteX97" fmla="*/ 24186 w 257421"/>
                    <a:gd name="connsiteY97" fmla="*/ 177672 h 234648"/>
                    <a:gd name="connsiteX98" fmla="*/ 16058 w 257421"/>
                    <a:gd name="connsiteY98" fmla="*/ 178688 h 234648"/>
                    <a:gd name="connsiteX99" fmla="*/ 15240 w 257421"/>
                    <a:gd name="connsiteY99" fmla="*/ 182955 h 234648"/>
                    <a:gd name="connsiteX100" fmla="*/ 593 w 257421"/>
                    <a:gd name="connsiteY100" fmla="*/ 183768 h 234648"/>
                    <a:gd name="connsiteX101" fmla="*/ 2229 w 257421"/>
                    <a:gd name="connsiteY101" fmla="*/ 175030 h 234648"/>
                    <a:gd name="connsiteX102" fmla="*/ 1693 w 257421"/>
                    <a:gd name="connsiteY102" fmla="*/ 166422 h 234648"/>
                    <a:gd name="connsiteX103" fmla="*/ 0 w 257421"/>
                    <a:gd name="connsiteY103" fmla="*/ 146385 h 234648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  <a:cxn ang="0">
                      <a:pos x="connsiteX5" y="connsiteY5"/>
                    </a:cxn>
                    <a:cxn ang="0">
                      <a:pos x="connsiteX6" y="connsiteY6"/>
                    </a:cxn>
                    <a:cxn ang="0">
                      <a:pos x="connsiteX7" y="connsiteY7"/>
                    </a:cxn>
                    <a:cxn ang="0">
                      <a:pos x="connsiteX8" y="connsiteY8"/>
                    </a:cxn>
                    <a:cxn ang="0">
                      <a:pos x="connsiteX9" y="connsiteY9"/>
                    </a:cxn>
                    <a:cxn ang="0">
                      <a:pos x="connsiteX10" y="connsiteY10"/>
                    </a:cxn>
                    <a:cxn ang="0">
                      <a:pos x="connsiteX11" y="connsiteY11"/>
                    </a:cxn>
                    <a:cxn ang="0">
                      <a:pos x="connsiteX12" y="connsiteY12"/>
                    </a:cxn>
                    <a:cxn ang="0">
                      <a:pos x="connsiteX13" y="connsiteY13"/>
                    </a:cxn>
                    <a:cxn ang="0">
                      <a:pos x="connsiteX14" y="connsiteY14"/>
                    </a:cxn>
                    <a:cxn ang="0">
                      <a:pos x="connsiteX15" y="connsiteY15"/>
                    </a:cxn>
                    <a:cxn ang="0">
                      <a:pos x="connsiteX16" y="connsiteY16"/>
                    </a:cxn>
                    <a:cxn ang="0">
                      <a:pos x="connsiteX17" y="connsiteY17"/>
                    </a:cxn>
                    <a:cxn ang="0">
                      <a:pos x="connsiteX18" y="connsiteY18"/>
                    </a:cxn>
                    <a:cxn ang="0">
                      <a:pos x="connsiteX19" y="connsiteY19"/>
                    </a:cxn>
                    <a:cxn ang="0">
                      <a:pos x="connsiteX20" y="connsiteY20"/>
                    </a:cxn>
                    <a:cxn ang="0">
                      <a:pos x="connsiteX21" y="connsiteY21"/>
                    </a:cxn>
                    <a:cxn ang="0">
                      <a:pos x="connsiteX22" y="connsiteY22"/>
                    </a:cxn>
                    <a:cxn ang="0">
                      <a:pos x="connsiteX23" y="connsiteY23"/>
                    </a:cxn>
                    <a:cxn ang="0">
                      <a:pos x="connsiteX24" y="connsiteY24"/>
                    </a:cxn>
                    <a:cxn ang="0">
                      <a:pos x="connsiteX25" y="connsiteY25"/>
                    </a:cxn>
                    <a:cxn ang="0">
                      <a:pos x="connsiteX26" y="connsiteY26"/>
                    </a:cxn>
                    <a:cxn ang="0">
                      <a:pos x="connsiteX27" y="connsiteY27"/>
                    </a:cxn>
                    <a:cxn ang="0">
                      <a:pos x="connsiteX28" y="connsiteY28"/>
                    </a:cxn>
                    <a:cxn ang="0">
                      <a:pos x="connsiteX29" y="connsiteY29"/>
                    </a:cxn>
                    <a:cxn ang="0">
                      <a:pos x="connsiteX30" y="connsiteY30"/>
                    </a:cxn>
                    <a:cxn ang="0">
                      <a:pos x="connsiteX31" y="connsiteY31"/>
                    </a:cxn>
                    <a:cxn ang="0">
                      <a:pos x="connsiteX32" y="connsiteY32"/>
                    </a:cxn>
                    <a:cxn ang="0">
                      <a:pos x="connsiteX33" y="connsiteY33"/>
                    </a:cxn>
                    <a:cxn ang="0">
                      <a:pos x="connsiteX34" y="connsiteY34"/>
                    </a:cxn>
                    <a:cxn ang="0">
                      <a:pos x="connsiteX35" y="connsiteY35"/>
                    </a:cxn>
                    <a:cxn ang="0">
                      <a:pos x="connsiteX36" y="connsiteY36"/>
                    </a:cxn>
                    <a:cxn ang="0">
                      <a:pos x="connsiteX37" y="connsiteY37"/>
                    </a:cxn>
                    <a:cxn ang="0">
                      <a:pos x="connsiteX38" y="connsiteY38"/>
                    </a:cxn>
                    <a:cxn ang="0">
                      <a:pos x="connsiteX39" y="connsiteY39"/>
                    </a:cxn>
                    <a:cxn ang="0">
                      <a:pos x="connsiteX40" y="connsiteY40"/>
                    </a:cxn>
                    <a:cxn ang="0">
                      <a:pos x="connsiteX41" y="connsiteY41"/>
                    </a:cxn>
                    <a:cxn ang="0">
                      <a:pos x="connsiteX42" y="connsiteY42"/>
                    </a:cxn>
                    <a:cxn ang="0">
                      <a:pos x="connsiteX43" y="connsiteY43"/>
                    </a:cxn>
                    <a:cxn ang="0">
                      <a:pos x="connsiteX44" y="connsiteY44"/>
                    </a:cxn>
                    <a:cxn ang="0">
                      <a:pos x="connsiteX45" y="connsiteY45"/>
                    </a:cxn>
                    <a:cxn ang="0">
                      <a:pos x="connsiteX46" y="connsiteY46"/>
                    </a:cxn>
                    <a:cxn ang="0">
                      <a:pos x="connsiteX47" y="connsiteY47"/>
                    </a:cxn>
                    <a:cxn ang="0">
                      <a:pos x="connsiteX48" y="connsiteY48"/>
                    </a:cxn>
                    <a:cxn ang="0">
                      <a:pos x="connsiteX49" y="connsiteY49"/>
                    </a:cxn>
                    <a:cxn ang="0">
                      <a:pos x="connsiteX50" y="connsiteY50"/>
                    </a:cxn>
                    <a:cxn ang="0">
                      <a:pos x="connsiteX51" y="connsiteY51"/>
                    </a:cxn>
                    <a:cxn ang="0">
                      <a:pos x="connsiteX52" y="connsiteY52"/>
                    </a:cxn>
                    <a:cxn ang="0">
                      <a:pos x="connsiteX53" y="connsiteY53"/>
                    </a:cxn>
                    <a:cxn ang="0">
                      <a:pos x="connsiteX54" y="connsiteY54"/>
                    </a:cxn>
                    <a:cxn ang="0">
                      <a:pos x="connsiteX55" y="connsiteY55"/>
                    </a:cxn>
                    <a:cxn ang="0">
                      <a:pos x="connsiteX56" y="connsiteY56"/>
                    </a:cxn>
                    <a:cxn ang="0">
                      <a:pos x="connsiteX57" y="connsiteY57"/>
                    </a:cxn>
                    <a:cxn ang="0">
                      <a:pos x="connsiteX58" y="connsiteY58"/>
                    </a:cxn>
                    <a:cxn ang="0">
                      <a:pos x="connsiteX59" y="connsiteY59"/>
                    </a:cxn>
                    <a:cxn ang="0">
                      <a:pos x="connsiteX60" y="connsiteY60"/>
                    </a:cxn>
                    <a:cxn ang="0">
                      <a:pos x="connsiteX61" y="connsiteY61"/>
                    </a:cxn>
                    <a:cxn ang="0">
                      <a:pos x="connsiteX62" y="connsiteY62"/>
                    </a:cxn>
                    <a:cxn ang="0">
                      <a:pos x="connsiteX63" y="connsiteY63"/>
                    </a:cxn>
                    <a:cxn ang="0">
                      <a:pos x="connsiteX64" y="connsiteY64"/>
                    </a:cxn>
                    <a:cxn ang="0">
                      <a:pos x="connsiteX65" y="connsiteY65"/>
                    </a:cxn>
                    <a:cxn ang="0">
                      <a:pos x="connsiteX66" y="connsiteY66"/>
                    </a:cxn>
                    <a:cxn ang="0">
                      <a:pos x="connsiteX67" y="connsiteY67"/>
                    </a:cxn>
                    <a:cxn ang="0">
                      <a:pos x="connsiteX68" y="connsiteY68"/>
                    </a:cxn>
                    <a:cxn ang="0">
                      <a:pos x="connsiteX69" y="connsiteY69"/>
                    </a:cxn>
                    <a:cxn ang="0">
                      <a:pos x="connsiteX70" y="connsiteY70"/>
                    </a:cxn>
                    <a:cxn ang="0">
                      <a:pos x="connsiteX71" y="connsiteY71"/>
                    </a:cxn>
                    <a:cxn ang="0">
                      <a:pos x="connsiteX72" y="connsiteY72"/>
                    </a:cxn>
                    <a:cxn ang="0">
                      <a:pos x="connsiteX73" y="connsiteY73"/>
                    </a:cxn>
                    <a:cxn ang="0">
                      <a:pos x="connsiteX74" y="connsiteY74"/>
                    </a:cxn>
                    <a:cxn ang="0">
                      <a:pos x="connsiteX75" y="connsiteY75"/>
                    </a:cxn>
                    <a:cxn ang="0">
                      <a:pos x="connsiteX76" y="connsiteY76"/>
                    </a:cxn>
                    <a:cxn ang="0">
                      <a:pos x="connsiteX77" y="connsiteY77"/>
                    </a:cxn>
                    <a:cxn ang="0">
                      <a:pos x="connsiteX78" y="connsiteY78"/>
                    </a:cxn>
                    <a:cxn ang="0">
                      <a:pos x="connsiteX79" y="connsiteY79"/>
                    </a:cxn>
                    <a:cxn ang="0">
                      <a:pos x="connsiteX80" y="connsiteY80"/>
                    </a:cxn>
                    <a:cxn ang="0">
                      <a:pos x="connsiteX81" y="connsiteY81"/>
                    </a:cxn>
                    <a:cxn ang="0">
                      <a:pos x="connsiteX82" y="connsiteY82"/>
                    </a:cxn>
                    <a:cxn ang="0">
                      <a:pos x="connsiteX83" y="connsiteY83"/>
                    </a:cxn>
                    <a:cxn ang="0">
                      <a:pos x="connsiteX84" y="connsiteY84"/>
                    </a:cxn>
                    <a:cxn ang="0">
                      <a:pos x="connsiteX85" y="connsiteY85"/>
                    </a:cxn>
                    <a:cxn ang="0">
                      <a:pos x="connsiteX86" y="connsiteY86"/>
                    </a:cxn>
                    <a:cxn ang="0">
                      <a:pos x="connsiteX87" y="connsiteY87"/>
                    </a:cxn>
                    <a:cxn ang="0">
                      <a:pos x="connsiteX88" y="connsiteY88"/>
                    </a:cxn>
                    <a:cxn ang="0">
                      <a:pos x="connsiteX89" y="connsiteY89"/>
                    </a:cxn>
                    <a:cxn ang="0">
                      <a:pos x="connsiteX90" y="connsiteY90"/>
                    </a:cxn>
                    <a:cxn ang="0">
                      <a:pos x="connsiteX91" y="connsiteY91"/>
                    </a:cxn>
                    <a:cxn ang="0">
                      <a:pos x="connsiteX92" y="connsiteY92"/>
                    </a:cxn>
                    <a:cxn ang="0">
                      <a:pos x="connsiteX93" y="connsiteY93"/>
                    </a:cxn>
                    <a:cxn ang="0">
                      <a:pos x="connsiteX94" y="connsiteY94"/>
                    </a:cxn>
                    <a:cxn ang="0">
                      <a:pos x="connsiteX95" y="connsiteY95"/>
                    </a:cxn>
                    <a:cxn ang="0">
                      <a:pos x="connsiteX96" y="connsiteY96"/>
                    </a:cxn>
                    <a:cxn ang="0">
                      <a:pos x="connsiteX97" y="connsiteY97"/>
                    </a:cxn>
                    <a:cxn ang="0">
                      <a:pos x="connsiteX98" y="connsiteY98"/>
                    </a:cxn>
                    <a:cxn ang="0">
                      <a:pos x="connsiteX99" y="connsiteY99"/>
                    </a:cxn>
                    <a:cxn ang="0">
                      <a:pos x="connsiteX100" y="connsiteY100"/>
                    </a:cxn>
                    <a:cxn ang="0">
                      <a:pos x="connsiteX101" y="connsiteY101"/>
                    </a:cxn>
                    <a:cxn ang="0">
                      <a:pos x="connsiteX102" y="connsiteY102"/>
                    </a:cxn>
                    <a:cxn ang="0">
                      <a:pos x="connsiteX103" y="connsiteY103"/>
                    </a:cxn>
                  </a:cxnLst>
                  <a:rect l="l" t="t" r="r" b="b"/>
                  <a:pathLst>
                    <a:path w="257421" h="234648">
                      <a:moveTo>
                        <a:pt x="0" y="146404"/>
                      </a:moveTo>
                      <a:cubicBezTo>
                        <a:pt x="2540" y="137599"/>
                        <a:pt x="-1129" y="127120"/>
                        <a:pt x="2737" y="118800"/>
                      </a:cubicBezTo>
                      <a:cubicBezTo>
                        <a:pt x="3697" y="116765"/>
                        <a:pt x="7281" y="118574"/>
                        <a:pt x="8974" y="116610"/>
                      </a:cubicBezTo>
                      <a:cubicBezTo>
                        <a:pt x="11881" y="113260"/>
                        <a:pt x="9257" y="109202"/>
                        <a:pt x="12220" y="105849"/>
                      </a:cubicBezTo>
                      <a:cubicBezTo>
                        <a:pt x="14168" y="103653"/>
                        <a:pt x="14055" y="100179"/>
                        <a:pt x="16425" y="98793"/>
                      </a:cubicBezTo>
                      <a:cubicBezTo>
                        <a:pt x="18937" y="97337"/>
                        <a:pt x="22662" y="94233"/>
                        <a:pt x="21449" y="90688"/>
                      </a:cubicBezTo>
                      <a:cubicBezTo>
                        <a:pt x="20489" y="87936"/>
                        <a:pt x="19247" y="85656"/>
                        <a:pt x="22916" y="84902"/>
                      </a:cubicBezTo>
                      <a:cubicBezTo>
                        <a:pt x="28053" y="83847"/>
                        <a:pt x="23904" y="76478"/>
                        <a:pt x="23368" y="74268"/>
                      </a:cubicBezTo>
                      <a:cubicBezTo>
                        <a:pt x="22832" y="72016"/>
                        <a:pt x="23650" y="70035"/>
                        <a:pt x="22408" y="67856"/>
                      </a:cubicBezTo>
                      <a:cubicBezTo>
                        <a:pt x="21421" y="65985"/>
                        <a:pt x="19840" y="64498"/>
                        <a:pt x="18852" y="62601"/>
                      </a:cubicBezTo>
                      <a:cubicBezTo>
                        <a:pt x="16877" y="58712"/>
                        <a:pt x="19756" y="55421"/>
                        <a:pt x="20912" y="51806"/>
                      </a:cubicBezTo>
                      <a:cubicBezTo>
                        <a:pt x="22296" y="47452"/>
                        <a:pt x="21336" y="42809"/>
                        <a:pt x="21646" y="38291"/>
                      </a:cubicBezTo>
                      <a:cubicBezTo>
                        <a:pt x="22013" y="32832"/>
                        <a:pt x="23481" y="31706"/>
                        <a:pt x="27319" y="27950"/>
                      </a:cubicBezTo>
                      <a:cubicBezTo>
                        <a:pt x="30593" y="24716"/>
                        <a:pt x="32032" y="19836"/>
                        <a:pt x="31891" y="15337"/>
                      </a:cubicBezTo>
                      <a:cubicBezTo>
                        <a:pt x="31891" y="11542"/>
                        <a:pt x="34431" y="9281"/>
                        <a:pt x="37140" y="7017"/>
                      </a:cubicBezTo>
                      <a:cubicBezTo>
                        <a:pt x="40358" y="4353"/>
                        <a:pt x="44309" y="3620"/>
                        <a:pt x="48345" y="3459"/>
                      </a:cubicBezTo>
                      <a:cubicBezTo>
                        <a:pt x="53650" y="3261"/>
                        <a:pt x="56501" y="1334"/>
                        <a:pt x="61383" y="103"/>
                      </a:cubicBezTo>
                      <a:cubicBezTo>
                        <a:pt x="64206" y="-619"/>
                        <a:pt x="67931" y="2649"/>
                        <a:pt x="70273" y="3828"/>
                      </a:cubicBezTo>
                      <a:cubicBezTo>
                        <a:pt x="74337" y="5863"/>
                        <a:pt x="78571" y="4675"/>
                        <a:pt x="82070" y="8082"/>
                      </a:cubicBezTo>
                      <a:cubicBezTo>
                        <a:pt x="85174" y="11090"/>
                        <a:pt x="86670" y="14680"/>
                        <a:pt x="88759" y="18318"/>
                      </a:cubicBezTo>
                      <a:cubicBezTo>
                        <a:pt x="89577" y="19698"/>
                        <a:pt x="90650" y="21163"/>
                        <a:pt x="92230" y="21682"/>
                      </a:cubicBezTo>
                      <a:cubicBezTo>
                        <a:pt x="95589" y="22774"/>
                        <a:pt x="96068" y="19012"/>
                        <a:pt x="98750" y="18718"/>
                      </a:cubicBezTo>
                      <a:cubicBezTo>
                        <a:pt x="107640" y="17733"/>
                        <a:pt x="110574" y="9747"/>
                        <a:pt x="119888" y="16359"/>
                      </a:cubicBezTo>
                      <a:cubicBezTo>
                        <a:pt x="121186" y="17271"/>
                        <a:pt x="122597" y="18346"/>
                        <a:pt x="123444" y="19712"/>
                      </a:cubicBezTo>
                      <a:cubicBezTo>
                        <a:pt x="123839" y="20375"/>
                        <a:pt x="126294" y="20042"/>
                        <a:pt x="127000" y="20423"/>
                      </a:cubicBezTo>
                      <a:cubicBezTo>
                        <a:pt x="130895" y="22503"/>
                        <a:pt x="132418" y="25402"/>
                        <a:pt x="137442" y="25591"/>
                      </a:cubicBezTo>
                      <a:cubicBezTo>
                        <a:pt x="140377" y="25704"/>
                        <a:pt x="146501" y="27312"/>
                        <a:pt x="149070" y="26178"/>
                      </a:cubicBezTo>
                      <a:cubicBezTo>
                        <a:pt x="152682" y="24572"/>
                        <a:pt x="153924" y="19893"/>
                        <a:pt x="157000" y="17559"/>
                      </a:cubicBezTo>
                      <a:cubicBezTo>
                        <a:pt x="164451" y="11942"/>
                        <a:pt x="175712" y="11460"/>
                        <a:pt x="184601" y="12304"/>
                      </a:cubicBezTo>
                      <a:cubicBezTo>
                        <a:pt x="189258" y="12747"/>
                        <a:pt x="193435" y="14000"/>
                        <a:pt x="197584" y="16181"/>
                      </a:cubicBezTo>
                      <a:cubicBezTo>
                        <a:pt x="201055" y="18010"/>
                        <a:pt x="205401" y="20702"/>
                        <a:pt x="209494" y="19207"/>
                      </a:cubicBezTo>
                      <a:cubicBezTo>
                        <a:pt x="213388" y="17770"/>
                        <a:pt x="215420" y="13297"/>
                        <a:pt x="218637" y="10873"/>
                      </a:cubicBezTo>
                      <a:cubicBezTo>
                        <a:pt x="220415" y="9543"/>
                        <a:pt x="222109" y="8302"/>
                        <a:pt x="224395" y="8177"/>
                      </a:cubicBezTo>
                      <a:cubicBezTo>
                        <a:pt x="227866" y="7980"/>
                        <a:pt x="225467" y="7274"/>
                        <a:pt x="227386" y="5993"/>
                      </a:cubicBezTo>
                      <a:cubicBezTo>
                        <a:pt x="234781" y="1057"/>
                        <a:pt x="237151" y="8056"/>
                        <a:pt x="239861" y="13077"/>
                      </a:cubicBezTo>
                      <a:cubicBezTo>
                        <a:pt x="242146" y="17344"/>
                        <a:pt x="246747" y="17691"/>
                        <a:pt x="245646" y="29519"/>
                      </a:cubicBezTo>
                      <a:cubicBezTo>
                        <a:pt x="245646" y="30826"/>
                        <a:pt x="247565" y="36038"/>
                        <a:pt x="248722" y="36970"/>
                      </a:cubicBezTo>
                      <a:cubicBezTo>
                        <a:pt x="250134" y="38118"/>
                        <a:pt x="251234" y="37054"/>
                        <a:pt x="252984" y="37692"/>
                      </a:cubicBezTo>
                      <a:cubicBezTo>
                        <a:pt x="262156" y="41003"/>
                        <a:pt x="253802" y="50037"/>
                        <a:pt x="256596" y="54335"/>
                      </a:cubicBezTo>
                      <a:cubicBezTo>
                        <a:pt x="260124" y="59816"/>
                        <a:pt x="248779" y="64029"/>
                        <a:pt x="244658" y="63597"/>
                      </a:cubicBezTo>
                      <a:cubicBezTo>
                        <a:pt x="238478" y="62948"/>
                        <a:pt x="236248" y="76461"/>
                        <a:pt x="234640" y="81349"/>
                      </a:cubicBezTo>
                      <a:cubicBezTo>
                        <a:pt x="233708" y="84126"/>
                        <a:pt x="233200" y="87061"/>
                        <a:pt x="232353" y="89833"/>
                      </a:cubicBezTo>
                      <a:cubicBezTo>
                        <a:pt x="231422" y="92929"/>
                        <a:pt x="227951" y="92458"/>
                        <a:pt x="227866" y="95954"/>
                      </a:cubicBezTo>
                      <a:cubicBezTo>
                        <a:pt x="227866" y="99084"/>
                        <a:pt x="228544" y="103061"/>
                        <a:pt x="226145" y="105838"/>
                      </a:cubicBezTo>
                      <a:cubicBezTo>
                        <a:pt x="224112" y="108186"/>
                        <a:pt x="221178" y="109238"/>
                        <a:pt x="218440" y="110638"/>
                      </a:cubicBezTo>
                      <a:cubicBezTo>
                        <a:pt x="221488" y="111237"/>
                        <a:pt x="218440" y="119037"/>
                        <a:pt x="218158" y="120801"/>
                      </a:cubicBezTo>
                      <a:cubicBezTo>
                        <a:pt x="217537" y="125856"/>
                        <a:pt x="214263" y="128740"/>
                        <a:pt x="209211" y="128929"/>
                      </a:cubicBezTo>
                      <a:cubicBezTo>
                        <a:pt x="209691" y="131574"/>
                        <a:pt x="207631" y="132158"/>
                        <a:pt x="206248" y="133837"/>
                      </a:cubicBezTo>
                      <a:cubicBezTo>
                        <a:pt x="204470" y="135931"/>
                        <a:pt x="205909" y="139033"/>
                        <a:pt x="205429" y="141527"/>
                      </a:cubicBezTo>
                      <a:cubicBezTo>
                        <a:pt x="204301" y="147316"/>
                        <a:pt x="201422" y="153403"/>
                        <a:pt x="197781" y="158173"/>
                      </a:cubicBezTo>
                      <a:cubicBezTo>
                        <a:pt x="194649" y="162276"/>
                        <a:pt x="200434" y="164791"/>
                        <a:pt x="193209" y="169493"/>
                      </a:cubicBezTo>
                      <a:cubicBezTo>
                        <a:pt x="190161" y="171474"/>
                        <a:pt x="191996" y="173630"/>
                        <a:pt x="190923" y="176478"/>
                      </a:cubicBezTo>
                      <a:cubicBezTo>
                        <a:pt x="190218" y="178355"/>
                        <a:pt x="187762" y="180138"/>
                        <a:pt x="186803" y="181902"/>
                      </a:cubicBezTo>
                      <a:cubicBezTo>
                        <a:pt x="185872" y="183610"/>
                        <a:pt x="182795" y="182599"/>
                        <a:pt x="181497" y="182072"/>
                      </a:cubicBezTo>
                      <a:cubicBezTo>
                        <a:pt x="179917" y="181436"/>
                        <a:pt x="180284" y="176735"/>
                        <a:pt x="180171" y="175326"/>
                      </a:cubicBezTo>
                      <a:cubicBezTo>
                        <a:pt x="180171" y="173695"/>
                        <a:pt x="174470" y="172216"/>
                        <a:pt x="173679" y="170337"/>
                      </a:cubicBezTo>
                      <a:cubicBezTo>
                        <a:pt x="172466" y="167345"/>
                        <a:pt x="170998" y="168350"/>
                        <a:pt x="170180" y="164881"/>
                      </a:cubicBezTo>
                      <a:cubicBezTo>
                        <a:pt x="169559" y="167018"/>
                        <a:pt x="169390" y="170800"/>
                        <a:pt x="166680" y="171395"/>
                      </a:cubicBezTo>
                      <a:cubicBezTo>
                        <a:pt x="163237" y="172146"/>
                        <a:pt x="161770" y="168454"/>
                        <a:pt x="159004" y="169352"/>
                      </a:cubicBezTo>
                      <a:cubicBezTo>
                        <a:pt x="154009" y="170966"/>
                        <a:pt x="152936" y="178755"/>
                        <a:pt x="149690" y="180889"/>
                      </a:cubicBezTo>
                      <a:cubicBezTo>
                        <a:pt x="145485" y="183660"/>
                        <a:pt x="132023" y="197427"/>
                        <a:pt x="133801" y="199253"/>
                      </a:cubicBezTo>
                      <a:cubicBezTo>
                        <a:pt x="136680" y="202177"/>
                        <a:pt x="131515" y="209698"/>
                        <a:pt x="131515" y="211806"/>
                      </a:cubicBezTo>
                      <a:cubicBezTo>
                        <a:pt x="131515" y="215394"/>
                        <a:pt x="130133" y="218351"/>
                        <a:pt x="125786" y="225297"/>
                      </a:cubicBezTo>
                      <a:cubicBezTo>
                        <a:pt x="124037" y="224854"/>
                        <a:pt x="122428" y="222395"/>
                        <a:pt x="123246" y="220764"/>
                      </a:cubicBezTo>
                      <a:cubicBezTo>
                        <a:pt x="121384" y="221964"/>
                        <a:pt x="119973" y="220132"/>
                        <a:pt x="119182" y="218729"/>
                      </a:cubicBezTo>
                      <a:cubicBezTo>
                        <a:pt x="120960" y="225409"/>
                        <a:pt x="122654" y="226922"/>
                        <a:pt x="114893" y="228048"/>
                      </a:cubicBezTo>
                      <a:cubicBezTo>
                        <a:pt x="111816" y="228494"/>
                        <a:pt x="101713" y="230512"/>
                        <a:pt x="104563" y="224216"/>
                      </a:cubicBezTo>
                      <a:cubicBezTo>
                        <a:pt x="103237" y="226773"/>
                        <a:pt x="103180" y="227456"/>
                        <a:pt x="100104" y="227264"/>
                      </a:cubicBezTo>
                      <a:cubicBezTo>
                        <a:pt x="96689" y="227038"/>
                        <a:pt x="97282" y="226172"/>
                        <a:pt x="93980" y="224012"/>
                      </a:cubicBezTo>
                      <a:cubicBezTo>
                        <a:pt x="95532" y="225144"/>
                        <a:pt x="97395" y="230981"/>
                        <a:pt x="93698" y="229507"/>
                      </a:cubicBezTo>
                      <a:cubicBezTo>
                        <a:pt x="91242" y="228522"/>
                        <a:pt x="94883" y="222599"/>
                        <a:pt x="90537" y="224825"/>
                      </a:cubicBezTo>
                      <a:cubicBezTo>
                        <a:pt x="91750" y="227275"/>
                        <a:pt x="92795" y="229601"/>
                        <a:pt x="91750" y="232344"/>
                      </a:cubicBezTo>
                      <a:cubicBezTo>
                        <a:pt x="89718" y="231489"/>
                        <a:pt x="87404" y="224204"/>
                        <a:pt x="88110" y="221981"/>
                      </a:cubicBezTo>
                      <a:cubicBezTo>
                        <a:pt x="85767" y="223993"/>
                        <a:pt x="89634" y="229866"/>
                        <a:pt x="88420" y="232615"/>
                      </a:cubicBezTo>
                      <a:cubicBezTo>
                        <a:pt x="86755" y="236447"/>
                        <a:pt x="86755" y="227453"/>
                        <a:pt x="86868" y="226654"/>
                      </a:cubicBezTo>
                      <a:cubicBezTo>
                        <a:pt x="86473" y="227775"/>
                        <a:pt x="85852" y="233933"/>
                        <a:pt x="85654" y="228480"/>
                      </a:cubicBezTo>
                      <a:cubicBezTo>
                        <a:pt x="85654" y="230089"/>
                        <a:pt x="85372" y="231898"/>
                        <a:pt x="84243" y="233154"/>
                      </a:cubicBezTo>
                      <a:cubicBezTo>
                        <a:pt x="84243" y="231695"/>
                        <a:pt x="83763" y="230340"/>
                        <a:pt x="83030" y="229090"/>
                      </a:cubicBezTo>
                      <a:cubicBezTo>
                        <a:pt x="83876" y="230837"/>
                        <a:pt x="83820" y="233650"/>
                        <a:pt x="81139" y="233411"/>
                      </a:cubicBezTo>
                      <a:cubicBezTo>
                        <a:pt x="76313" y="232979"/>
                        <a:pt x="77639" y="234085"/>
                        <a:pt x="76313" y="229496"/>
                      </a:cubicBezTo>
                      <a:cubicBezTo>
                        <a:pt x="76313" y="233834"/>
                        <a:pt x="72983" y="237601"/>
                        <a:pt x="72249" y="231325"/>
                      </a:cubicBezTo>
                      <a:cubicBezTo>
                        <a:pt x="72249" y="235397"/>
                        <a:pt x="71233" y="232728"/>
                        <a:pt x="68269" y="231269"/>
                      </a:cubicBezTo>
                      <a:cubicBezTo>
                        <a:pt x="65335" y="229838"/>
                        <a:pt x="63359" y="226984"/>
                        <a:pt x="61891" y="224204"/>
                      </a:cubicBezTo>
                      <a:cubicBezTo>
                        <a:pt x="60480" y="221594"/>
                        <a:pt x="58730" y="218746"/>
                        <a:pt x="59464" y="215707"/>
                      </a:cubicBezTo>
                      <a:cubicBezTo>
                        <a:pt x="59972" y="213675"/>
                        <a:pt x="60226" y="211812"/>
                        <a:pt x="57404" y="212619"/>
                      </a:cubicBezTo>
                      <a:cubicBezTo>
                        <a:pt x="56868" y="210412"/>
                        <a:pt x="57094" y="209173"/>
                        <a:pt x="59351" y="208719"/>
                      </a:cubicBezTo>
                      <a:cubicBezTo>
                        <a:pt x="63726" y="207838"/>
                        <a:pt x="59634" y="206264"/>
                        <a:pt x="62907" y="204291"/>
                      </a:cubicBezTo>
                      <a:cubicBezTo>
                        <a:pt x="60565" y="204460"/>
                        <a:pt x="58533" y="207618"/>
                        <a:pt x="56247" y="207102"/>
                      </a:cubicBezTo>
                      <a:cubicBezTo>
                        <a:pt x="48965" y="205454"/>
                        <a:pt x="58928" y="202911"/>
                        <a:pt x="60678" y="202665"/>
                      </a:cubicBezTo>
                      <a:cubicBezTo>
                        <a:pt x="59492" y="201240"/>
                        <a:pt x="58138" y="201037"/>
                        <a:pt x="56614" y="202056"/>
                      </a:cubicBezTo>
                      <a:cubicBezTo>
                        <a:pt x="56614" y="201172"/>
                        <a:pt x="56614" y="200292"/>
                        <a:pt x="56896" y="199411"/>
                      </a:cubicBezTo>
                      <a:cubicBezTo>
                        <a:pt x="56444" y="201948"/>
                        <a:pt x="53227" y="203780"/>
                        <a:pt x="52013" y="200630"/>
                      </a:cubicBezTo>
                      <a:cubicBezTo>
                        <a:pt x="50884" y="197780"/>
                        <a:pt x="54300" y="196521"/>
                        <a:pt x="55880" y="194941"/>
                      </a:cubicBezTo>
                      <a:cubicBezTo>
                        <a:pt x="54017" y="195692"/>
                        <a:pt x="52352" y="196976"/>
                        <a:pt x="50997" y="198398"/>
                      </a:cubicBezTo>
                      <a:cubicBezTo>
                        <a:pt x="48203" y="192056"/>
                        <a:pt x="42023" y="185041"/>
                        <a:pt x="35108" y="183277"/>
                      </a:cubicBezTo>
                      <a:cubicBezTo>
                        <a:pt x="31750" y="182419"/>
                        <a:pt x="27714" y="181978"/>
                        <a:pt x="24243" y="182190"/>
                      </a:cubicBezTo>
                      <a:cubicBezTo>
                        <a:pt x="21534" y="182359"/>
                        <a:pt x="17554" y="183536"/>
                        <a:pt x="15240" y="181532"/>
                      </a:cubicBezTo>
                      <a:cubicBezTo>
                        <a:pt x="18175" y="182111"/>
                        <a:pt x="22521" y="180147"/>
                        <a:pt x="24186" y="177672"/>
                      </a:cubicBezTo>
                      <a:cubicBezTo>
                        <a:pt x="21167" y="177531"/>
                        <a:pt x="19022" y="181087"/>
                        <a:pt x="16058" y="178688"/>
                      </a:cubicBezTo>
                      <a:cubicBezTo>
                        <a:pt x="14986" y="179963"/>
                        <a:pt x="14704" y="181386"/>
                        <a:pt x="15240" y="182955"/>
                      </a:cubicBezTo>
                      <a:cubicBezTo>
                        <a:pt x="10357" y="183593"/>
                        <a:pt x="5390" y="182661"/>
                        <a:pt x="593" y="183768"/>
                      </a:cubicBezTo>
                      <a:cubicBezTo>
                        <a:pt x="310" y="180720"/>
                        <a:pt x="2145" y="178036"/>
                        <a:pt x="2229" y="175030"/>
                      </a:cubicBezTo>
                      <a:cubicBezTo>
                        <a:pt x="2229" y="171920"/>
                        <a:pt x="903" y="169637"/>
                        <a:pt x="1693" y="166422"/>
                      </a:cubicBezTo>
                      <a:cubicBezTo>
                        <a:pt x="2963" y="161187"/>
                        <a:pt x="3076" y="151126"/>
                        <a:pt x="0" y="146385"/>
                      </a:cubicBezTo>
                    </a:path>
                  </a:pathLst>
                </a:custGeom>
                <a:grpFill/>
                <a:ln w="1411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414" name="Forma libre: forma 413">
                  <a:extLst>
                    <a:ext uri="{FF2B5EF4-FFF2-40B4-BE49-F238E27FC236}">
                      <a16:creationId xmlns:a16="http://schemas.microsoft.com/office/drawing/2014/main" id="{00000000-0008-0000-0200-00009E010000}"/>
                    </a:ext>
                  </a:extLst>
                </xdr:cNvPr>
                <xdr:cNvSpPr/>
              </xdr:nvSpPr>
              <xdr:spPr>
                <a:xfrm>
                  <a:off x="3825127" y="1861046"/>
                  <a:ext cx="2559" cy="3454"/>
                </a:xfrm>
                <a:custGeom>
                  <a:avLst/>
                  <a:gdLst>
                    <a:gd name="connsiteX0" fmla="*/ 0 w 2559"/>
                    <a:gd name="connsiteY0" fmla="*/ 3454 h 3454"/>
                    <a:gd name="connsiteX1" fmla="*/ 1411 w 2559"/>
                    <a:gd name="connsiteY1" fmla="*/ 0 h 3454"/>
                    <a:gd name="connsiteX2" fmla="*/ 0 w 2559"/>
                    <a:gd name="connsiteY2" fmla="*/ 3454 h 3454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</a:cxnLst>
                  <a:rect l="l" t="t" r="r" b="b"/>
                  <a:pathLst>
                    <a:path w="2559" h="3454">
                      <a:moveTo>
                        <a:pt x="0" y="3454"/>
                      </a:moveTo>
                      <a:cubicBezTo>
                        <a:pt x="2568" y="3285"/>
                        <a:pt x="3500" y="1693"/>
                        <a:pt x="1411" y="0"/>
                      </a:cubicBezTo>
                      <a:cubicBezTo>
                        <a:pt x="536" y="985"/>
                        <a:pt x="56" y="2134"/>
                        <a:pt x="0" y="3454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415" name="Forma libre: forma 414">
                  <a:extLst>
                    <a:ext uri="{FF2B5EF4-FFF2-40B4-BE49-F238E27FC236}">
                      <a16:creationId xmlns:a16="http://schemas.microsoft.com/office/drawing/2014/main" id="{00000000-0008-0000-0200-00009F010000}"/>
                    </a:ext>
                  </a:extLst>
                </xdr:cNvPr>
                <xdr:cNvSpPr/>
              </xdr:nvSpPr>
              <xdr:spPr>
                <a:xfrm>
                  <a:off x="3828570" y="1862068"/>
                  <a:ext cx="4064" cy="1219"/>
                </a:xfrm>
                <a:custGeom>
                  <a:avLst/>
                  <a:gdLst>
                    <a:gd name="connsiteX0" fmla="*/ 2032 w 4064"/>
                    <a:gd name="connsiteY0" fmla="*/ 1219 h 1219"/>
                    <a:gd name="connsiteX1" fmla="*/ 4064 w 4064"/>
                    <a:gd name="connsiteY1" fmla="*/ 0 h 1219"/>
                    <a:gd name="connsiteX2" fmla="*/ 0 w 4064"/>
                    <a:gd name="connsiteY2" fmla="*/ 1013 h 1219"/>
                    <a:gd name="connsiteX3" fmla="*/ 2032 w 4064"/>
                    <a:gd name="connsiteY3" fmla="*/ 1211 h 1219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</a:cxnLst>
                  <a:rect l="l" t="t" r="r" b="b"/>
                  <a:pathLst>
                    <a:path w="4064" h="1219">
                      <a:moveTo>
                        <a:pt x="2032" y="1219"/>
                      </a:moveTo>
                      <a:cubicBezTo>
                        <a:pt x="2710" y="813"/>
                        <a:pt x="3387" y="406"/>
                        <a:pt x="4064" y="0"/>
                      </a:cubicBezTo>
                      <a:cubicBezTo>
                        <a:pt x="2625" y="0"/>
                        <a:pt x="1270" y="358"/>
                        <a:pt x="0" y="1013"/>
                      </a:cubicBezTo>
                      <a:cubicBezTo>
                        <a:pt x="677" y="1098"/>
                        <a:pt x="1355" y="1154"/>
                        <a:pt x="2032" y="1211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</xdr:grpSp>
          <xdr:sp macro="" textlink="">
            <xdr:nvSpPr>
              <xdr:cNvPr id="374" name="Forma libre: forma 373">
                <a:extLst>
                  <a:ext uri="{FF2B5EF4-FFF2-40B4-BE49-F238E27FC236}">
                    <a16:creationId xmlns:a16="http://schemas.microsoft.com/office/drawing/2014/main" id="{00000000-0008-0000-0200-000076010000}"/>
                  </a:ext>
                </a:extLst>
              </xdr:cNvPr>
              <xdr:cNvSpPr/>
            </xdr:nvSpPr>
            <xdr:spPr>
              <a:xfrm>
                <a:off x="3922917" y="2385694"/>
                <a:ext cx="286765" cy="291941"/>
              </a:xfrm>
              <a:custGeom>
                <a:avLst/>
                <a:gdLst>
                  <a:gd name="connsiteX0" fmla="*/ 367 w 286765"/>
                  <a:gd name="connsiteY0" fmla="*/ 7124 h 291941"/>
                  <a:gd name="connsiteX1" fmla="*/ 8890 w 286765"/>
                  <a:gd name="connsiteY1" fmla="*/ 4595 h 291941"/>
                  <a:gd name="connsiteX2" fmla="*/ 16961 w 286765"/>
                  <a:gd name="connsiteY2" fmla="*/ 6590 h 291941"/>
                  <a:gd name="connsiteX3" fmla="*/ 33895 w 286765"/>
                  <a:gd name="connsiteY3" fmla="*/ 314 h 291941"/>
                  <a:gd name="connsiteX4" fmla="*/ 47695 w 286765"/>
                  <a:gd name="connsiteY4" fmla="*/ 9723 h 291941"/>
                  <a:gd name="connsiteX5" fmla="*/ 65391 w 286765"/>
                  <a:gd name="connsiteY5" fmla="*/ 10397 h 291941"/>
                  <a:gd name="connsiteX6" fmla="*/ 134958 w 286765"/>
                  <a:gd name="connsiteY6" fmla="*/ 10115 h 291941"/>
                  <a:gd name="connsiteX7" fmla="*/ 146050 w 286765"/>
                  <a:gd name="connsiteY7" fmla="*/ 14828 h 291941"/>
                  <a:gd name="connsiteX8" fmla="*/ 161854 w 286765"/>
                  <a:gd name="connsiteY8" fmla="*/ 20919 h 291941"/>
                  <a:gd name="connsiteX9" fmla="*/ 187875 w 286765"/>
                  <a:gd name="connsiteY9" fmla="*/ 24325 h 291941"/>
                  <a:gd name="connsiteX10" fmla="*/ 196568 w 286765"/>
                  <a:gd name="connsiteY10" fmla="*/ 24156 h 291941"/>
                  <a:gd name="connsiteX11" fmla="*/ 204865 w 286765"/>
                  <a:gd name="connsiteY11" fmla="*/ 24071 h 291941"/>
                  <a:gd name="connsiteX12" fmla="*/ 212908 w 286765"/>
                  <a:gd name="connsiteY12" fmla="*/ 23789 h 291941"/>
                  <a:gd name="connsiteX13" fmla="*/ 259080 w 286765"/>
                  <a:gd name="connsiteY13" fmla="*/ 14137 h 291941"/>
                  <a:gd name="connsiteX14" fmla="*/ 268139 w 286765"/>
                  <a:gd name="connsiteY14" fmla="*/ 12683 h 291941"/>
                  <a:gd name="connsiteX15" fmla="*/ 274517 w 286765"/>
                  <a:gd name="connsiteY15" fmla="*/ 13815 h 291941"/>
                  <a:gd name="connsiteX16" fmla="*/ 286766 w 286765"/>
                  <a:gd name="connsiteY16" fmla="*/ 19640 h 291941"/>
                  <a:gd name="connsiteX17" fmla="*/ 278130 w 286765"/>
                  <a:gd name="connsiteY17" fmla="*/ 21562 h 291941"/>
                  <a:gd name="connsiteX18" fmla="*/ 270764 w 286765"/>
                  <a:gd name="connsiteY18" fmla="*/ 24833 h 291941"/>
                  <a:gd name="connsiteX19" fmla="*/ 252109 w 286765"/>
                  <a:gd name="connsiteY19" fmla="*/ 37197 h 291941"/>
                  <a:gd name="connsiteX20" fmla="*/ 243191 w 286765"/>
                  <a:gd name="connsiteY20" fmla="*/ 25454 h 291941"/>
                  <a:gd name="connsiteX21" fmla="*/ 221770 w 286765"/>
                  <a:gd name="connsiteY21" fmla="*/ 29557 h 291941"/>
                  <a:gd name="connsiteX22" fmla="*/ 197527 w 286765"/>
                  <a:gd name="connsiteY22" fmla="*/ 32902 h 291941"/>
                  <a:gd name="connsiteX23" fmla="*/ 194705 w 286765"/>
                  <a:gd name="connsiteY23" fmla="*/ 122928 h 291941"/>
                  <a:gd name="connsiteX24" fmla="*/ 175514 w 286765"/>
                  <a:gd name="connsiteY24" fmla="*/ 122646 h 291941"/>
                  <a:gd name="connsiteX25" fmla="*/ 171365 w 286765"/>
                  <a:gd name="connsiteY25" fmla="*/ 276112 h 291941"/>
                  <a:gd name="connsiteX26" fmla="*/ 162503 w 286765"/>
                  <a:gd name="connsiteY26" fmla="*/ 283337 h 291941"/>
                  <a:gd name="connsiteX27" fmla="*/ 157677 w 286765"/>
                  <a:gd name="connsiteY27" fmla="*/ 287571 h 291941"/>
                  <a:gd name="connsiteX28" fmla="*/ 156210 w 286765"/>
                  <a:gd name="connsiteY28" fmla="*/ 291381 h 291941"/>
                  <a:gd name="connsiteX29" fmla="*/ 146670 w 286765"/>
                  <a:gd name="connsiteY29" fmla="*/ 290280 h 291941"/>
                  <a:gd name="connsiteX30" fmla="*/ 131656 w 286765"/>
                  <a:gd name="connsiteY30" fmla="*/ 290957 h 291941"/>
                  <a:gd name="connsiteX31" fmla="*/ 116445 w 286765"/>
                  <a:gd name="connsiteY31" fmla="*/ 283845 h 291941"/>
                  <a:gd name="connsiteX32" fmla="*/ 116445 w 286765"/>
                  <a:gd name="connsiteY32" fmla="*/ 277298 h 291941"/>
                  <a:gd name="connsiteX33" fmla="*/ 113509 w 286765"/>
                  <a:gd name="connsiteY33" fmla="*/ 275040 h 291941"/>
                  <a:gd name="connsiteX34" fmla="*/ 108796 w 286765"/>
                  <a:gd name="connsiteY34" fmla="*/ 270863 h 291941"/>
                  <a:gd name="connsiteX35" fmla="*/ 103039 w 286765"/>
                  <a:gd name="connsiteY35" fmla="*/ 280797 h 291941"/>
                  <a:gd name="connsiteX36" fmla="*/ 94262 w 286765"/>
                  <a:gd name="connsiteY36" fmla="*/ 282096 h 291941"/>
                  <a:gd name="connsiteX37" fmla="*/ 82408 w 286765"/>
                  <a:gd name="connsiteY37" fmla="*/ 268859 h 291941"/>
                  <a:gd name="connsiteX38" fmla="*/ 74817 w 286765"/>
                  <a:gd name="connsiteY38" fmla="*/ 255045 h 291941"/>
                  <a:gd name="connsiteX39" fmla="*/ 73011 w 286765"/>
                  <a:gd name="connsiteY39" fmla="*/ 247165 h 291941"/>
                  <a:gd name="connsiteX40" fmla="*/ 70132 w 286765"/>
                  <a:gd name="connsiteY40" fmla="*/ 240397 h 291941"/>
                  <a:gd name="connsiteX41" fmla="*/ 67761 w 286765"/>
                  <a:gd name="connsiteY41" fmla="*/ 229757 h 291941"/>
                  <a:gd name="connsiteX42" fmla="*/ 66914 w 286765"/>
                  <a:gd name="connsiteY42" fmla="*/ 224759 h 291941"/>
                  <a:gd name="connsiteX43" fmla="*/ 65391 w 286765"/>
                  <a:gd name="connsiteY43" fmla="*/ 214729 h 291941"/>
                  <a:gd name="connsiteX44" fmla="*/ 64629 w 286765"/>
                  <a:gd name="connsiteY44" fmla="*/ 207394 h 291941"/>
                  <a:gd name="connsiteX45" fmla="*/ 64629 w 286765"/>
                  <a:gd name="connsiteY45" fmla="*/ 197327 h 291941"/>
                  <a:gd name="connsiteX46" fmla="*/ 58589 w 286765"/>
                  <a:gd name="connsiteY46" fmla="*/ 180625 h 291941"/>
                  <a:gd name="connsiteX47" fmla="*/ 57375 w 286765"/>
                  <a:gd name="connsiteY47" fmla="*/ 162834 h 291941"/>
                  <a:gd name="connsiteX48" fmla="*/ 56698 w 286765"/>
                  <a:gd name="connsiteY48" fmla="*/ 150989 h 291941"/>
                  <a:gd name="connsiteX49" fmla="*/ 58335 w 286765"/>
                  <a:gd name="connsiteY49" fmla="*/ 139813 h 291941"/>
                  <a:gd name="connsiteX50" fmla="*/ 52070 w 286765"/>
                  <a:gd name="connsiteY50" fmla="*/ 124246 h 291941"/>
                  <a:gd name="connsiteX51" fmla="*/ 46735 w 286765"/>
                  <a:gd name="connsiteY51" fmla="*/ 116646 h 291941"/>
                  <a:gd name="connsiteX52" fmla="*/ 43264 w 286765"/>
                  <a:gd name="connsiteY52" fmla="*/ 108808 h 291941"/>
                  <a:gd name="connsiteX53" fmla="*/ 27036 w 286765"/>
                  <a:gd name="connsiteY53" fmla="*/ 74197 h 291941"/>
                  <a:gd name="connsiteX54" fmla="*/ 10385 w 286765"/>
                  <a:gd name="connsiteY54" fmla="*/ 41250 h 291941"/>
                  <a:gd name="connsiteX55" fmla="*/ 225 w 286765"/>
                  <a:gd name="connsiteY55" fmla="*/ 7110 h 29194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  <a:cxn ang="0">
                    <a:pos x="connsiteX44" y="connsiteY44"/>
                  </a:cxn>
                  <a:cxn ang="0">
                    <a:pos x="connsiteX45" y="connsiteY45"/>
                  </a:cxn>
                  <a:cxn ang="0">
                    <a:pos x="connsiteX46" y="connsiteY46"/>
                  </a:cxn>
                  <a:cxn ang="0">
                    <a:pos x="connsiteX47" y="connsiteY47"/>
                  </a:cxn>
                  <a:cxn ang="0">
                    <a:pos x="connsiteX48" y="connsiteY48"/>
                  </a:cxn>
                  <a:cxn ang="0">
                    <a:pos x="connsiteX49" y="connsiteY49"/>
                  </a:cxn>
                  <a:cxn ang="0">
                    <a:pos x="connsiteX50" y="connsiteY50"/>
                  </a:cxn>
                  <a:cxn ang="0">
                    <a:pos x="connsiteX51" y="connsiteY51"/>
                  </a:cxn>
                  <a:cxn ang="0">
                    <a:pos x="connsiteX52" y="connsiteY52"/>
                  </a:cxn>
                  <a:cxn ang="0">
                    <a:pos x="connsiteX53" y="connsiteY53"/>
                  </a:cxn>
                  <a:cxn ang="0">
                    <a:pos x="connsiteX54" y="connsiteY54"/>
                  </a:cxn>
                  <a:cxn ang="0">
                    <a:pos x="connsiteX55" y="connsiteY55"/>
                  </a:cxn>
                </a:cxnLst>
                <a:rect l="l" t="t" r="r" b="b"/>
                <a:pathLst>
                  <a:path w="286765" h="291941">
                    <a:moveTo>
                      <a:pt x="367" y="7124"/>
                    </a:moveTo>
                    <a:cubicBezTo>
                      <a:pt x="3358" y="6658"/>
                      <a:pt x="5701" y="4028"/>
                      <a:pt x="8890" y="4595"/>
                    </a:cubicBezTo>
                    <a:cubicBezTo>
                      <a:pt x="11627" y="5078"/>
                      <a:pt x="14083" y="7141"/>
                      <a:pt x="16961" y="6590"/>
                    </a:cubicBezTo>
                    <a:cubicBezTo>
                      <a:pt x="22944" y="5445"/>
                      <a:pt x="27065" y="-1549"/>
                      <a:pt x="33895" y="314"/>
                    </a:cubicBezTo>
                    <a:cubicBezTo>
                      <a:pt x="39341" y="1798"/>
                      <a:pt x="42220" y="7911"/>
                      <a:pt x="47695" y="9723"/>
                    </a:cubicBezTo>
                    <a:cubicBezTo>
                      <a:pt x="50771" y="10753"/>
                      <a:pt x="60311" y="10352"/>
                      <a:pt x="65391" y="10397"/>
                    </a:cubicBezTo>
                    <a:cubicBezTo>
                      <a:pt x="88561" y="10595"/>
                      <a:pt x="111788" y="11058"/>
                      <a:pt x="134958" y="10115"/>
                    </a:cubicBezTo>
                    <a:cubicBezTo>
                      <a:pt x="141083" y="9861"/>
                      <a:pt x="143143" y="9418"/>
                      <a:pt x="146050" y="14828"/>
                    </a:cubicBezTo>
                    <a:cubicBezTo>
                      <a:pt x="149719" y="21712"/>
                      <a:pt x="155222" y="20191"/>
                      <a:pt x="161854" y="20919"/>
                    </a:cubicBezTo>
                    <a:cubicBezTo>
                      <a:pt x="170518" y="21870"/>
                      <a:pt x="179747" y="21475"/>
                      <a:pt x="187875" y="24325"/>
                    </a:cubicBezTo>
                    <a:cubicBezTo>
                      <a:pt x="191007" y="25420"/>
                      <a:pt x="193802" y="25815"/>
                      <a:pt x="196568" y="24156"/>
                    </a:cubicBezTo>
                    <a:cubicBezTo>
                      <a:pt x="198995" y="22677"/>
                      <a:pt x="201337" y="23207"/>
                      <a:pt x="204865" y="24071"/>
                    </a:cubicBezTo>
                    <a:cubicBezTo>
                      <a:pt x="208421" y="24940"/>
                      <a:pt x="210537" y="24353"/>
                      <a:pt x="212908" y="23789"/>
                    </a:cubicBezTo>
                    <a:cubicBezTo>
                      <a:pt x="227358" y="20433"/>
                      <a:pt x="243727" y="17038"/>
                      <a:pt x="259080" y="14137"/>
                    </a:cubicBezTo>
                    <a:cubicBezTo>
                      <a:pt x="262043" y="13572"/>
                      <a:pt x="265063" y="12212"/>
                      <a:pt x="268139" y="12683"/>
                    </a:cubicBezTo>
                    <a:cubicBezTo>
                      <a:pt x="269974" y="12966"/>
                      <a:pt x="272711" y="14718"/>
                      <a:pt x="274517" y="13815"/>
                    </a:cubicBezTo>
                    <a:cubicBezTo>
                      <a:pt x="280303" y="10937"/>
                      <a:pt x="282956" y="17027"/>
                      <a:pt x="286766" y="19640"/>
                    </a:cubicBezTo>
                    <a:cubicBezTo>
                      <a:pt x="284000" y="18918"/>
                      <a:pt x="280754" y="20538"/>
                      <a:pt x="278130" y="21562"/>
                    </a:cubicBezTo>
                    <a:cubicBezTo>
                      <a:pt x="274856" y="22835"/>
                      <a:pt x="273896" y="27720"/>
                      <a:pt x="270764" y="24833"/>
                    </a:cubicBezTo>
                    <a:cubicBezTo>
                      <a:pt x="265712" y="20188"/>
                      <a:pt x="255834" y="35408"/>
                      <a:pt x="252109" y="37197"/>
                    </a:cubicBezTo>
                    <a:cubicBezTo>
                      <a:pt x="250302" y="33709"/>
                      <a:pt x="248355" y="25942"/>
                      <a:pt x="243191" y="25454"/>
                    </a:cubicBezTo>
                    <a:cubicBezTo>
                      <a:pt x="236530" y="24825"/>
                      <a:pt x="228233" y="28183"/>
                      <a:pt x="221770" y="29557"/>
                    </a:cubicBezTo>
                    <a:cubicBezTo>
                      <a:pt x="214122" y="31175"/>
                      <a:pt x="205119" y="31485"/>
                      <a:pt x="197527" y="32902"/>
                    </a:cubicBezTo>
                    <a:lnTo>
                      <a:pt x="194705" y="122928"/>
                    </a:lnTo>
                    <a:lnTo>
                      <a:pt x="175514" y="122646"/>
                    </a:lnTo>
                    <a:lnTo>
                      <a:pt x="171365" y="276112"/>
                    </a:lnTo>
                    <a:cubicBezTo>
                      <a:pt x="171845" y="283112"/>
                      <a:pt x="165833" y="280176"/>
                      <a:pt x="162503" y="283337"/>
                    </a:cubicBezTo>
                    <a:cubicBezTo>
                      <a:pt x="160838" y="284918"/>
                      <a:pt x="160979" y="286442"/>
                      <a:pt x="157677" y="287571"/>
                    </a:cubicBezTo>
                    <a:cubicBezTo>
                      <a:pt x="155419" y="288361"/>
                      <a:pt x="154375" y="289292"/>
                      <a:pt x="156210" y="291381"/>
                    </a:cubicBezTo>
                    <a:cubicBezTo>
                      <a:pt x="151158" y="292876"/>
                      <a:pt x="151384" y="290986"/>
                      <a:pt x="146670" y="290280"/>
                    </a:cubicBezTo>
                    <a:cubicBezTo>
                      <a:pt x="141732" y="289546"/>
                      <a:pt x="137498" y="292227"/>
                      <a:pt x="131656" y="290957"/>
                    </a:cubicBezTo>
                    <a:cubicBezTo>
                      <a:pt x="122371" y="288982"/>
                      <a:pt x="116868" y="285539"/>
                      <a:pt x="116445" y="283845"/>
                    </a:cubicBezTo>
                    <a:cubicBezTo>
                      <a:pt x="115287" y="279104"/>
                      <a:pt x="116445" y="281051"/>
                      <a:pt x="116445" y="277298"/>
                    </a:cubicBezTo>
                    <a:cubicBezTo>
                      <a:pt x="116162" y="275802"/>
                      <a:pt x="114638" y="276197"/>
                      <a:pt x="113509" y="275040"/>
                    </a:cubicBezTo>
                    <a:cubicBezTo>
                      <a:pt x="111901" y="273347"/>
                      <a:pt x="110518" y="269791"/>
                      <a:pt x="108796" y="270863"/>
                    </a:cubicBezTo>
                    <a:cubicBezTo>
                      <a:pt x="103434" y="274278"/>
                      <a:pt x="104930" y="279330"/>
                      <a:pt x="103039" y="280797"/>
                    </a:cubicBezTo>
                    <a:cubicBezTo>
                      <a:pt x="100386" y="282858"/>
                      <a:pt x="97056" y="285595"/>
                      <a:pt x="94262" y="282096"/>
                    </a:cubicBezTo>
                    <a:cubicBezTo>
                      <a:pt x="90593" y="277467"/>
                      <a:pt x="85682" y="273798"/>
                      <a:pt x="82408" y="268859"/>
                    </a:cubicBezTo>
                    <a:cubicBezTo>
                      <a:pt x="79502" y="264457"/>
                      <a:pt x="77159" y="259749"/>
                      <a:pt x="74817" y="255045"/>
                    </a:cubicBezTo>
                    <a:cubicBezTo>
                      <a:pt x="73575" y="252547"/>
                      <a:pt x="73462" y="249860"/>
                      <a:pt x="73011" y="247165"/>
                    </a:cubicBezTo>
                    <a:cubicBezTo>
                      <a:pt x="72587" y="244382"/>
                      <a:pt x="70668" y="242932"/>
                      <a:pt x="70132" y="240397"/>
                    </a:cubicBezTo>
                    <a:cubicBezTo>
                      <a:pt x="69144" y="235749"/>
                      <a:pt x="71204" y="234042"/>
                      <a:pt x="67761" y="229757"/>
                    </a:cubicBezTo>
                    <a:cubicBezTo>
                      <a:pt x="66407" y="228047"/>
                      <a:pt x="66858" y="226944"/>
                      <a:pt x="66914" y="224759"/>
                    </a:cubicBezTo>
                    <a:cubicBezTo>
                      <a:pt x="66914" y="221229"/>
                      <a:pt x="65758" y="218172"/>
                      <a:pt x="65391" y="214729"/>
                    </a:cubicBezTo>
                    <a:cubicBezTo>
                      <a:pt x="65108" y="212277"/>
                      <a:pt x="65391" y="209793"/>
                      <a:pt x="64629" y="207394"/>
                    </a:cubicBezTo>
                    <a:cubicBezTo>
                      <a:pt x="63613" y="204002"/>
                      <a:pt x="65334" y="200720"/>
                      <a:pt x="64629" y="197327"/>
                    </a:cubicBezTo>
                    <a:cubicBezTo>
                      <a:pt x="63500" y="191480"/>
                      <a:pt x="60706" y="186143"/>
                      <a:pt x="58589" y="180625"/>
                    </a:cubicBezTo>
                    <a:cubicBezTo>
                      <a:pt x="56190" y="174397"/>
                      <a:pt x="57996" y="169139"/>
                      <a:pt x="57375" y="162834"/>
                    </a:cubicBezTo>
                    <a:cubicBezTo>
                      <a:pt x="56952" y="158556"/>
                      <a:pt x="56303" y="153199"/>
                      <a:pt x="56698" y="150989"/>
                    </a:cubicBezTo>
                    <a:cubicBezTo>
                      <a:pt x="56980" y="149954"/>
                      <a:pt x="59492" y="139562"/>
                      <a:pt x="58335" y="139813"/>
                    </a:cubicBezTo>
                    <a:cubicBezTo>
                      <a:pt x="58053" y="134217"/>
                      <a:pt x="55259" y="128736"/>
                      <a:pt x="52070" y="124246"/>
                    </a:cubicBezTo>
                    <a:cubicBezTo>
                      <a:pt x="50292" y="121720"/>
                      <a:pt x="48231" y="119366"/>
                      <a:pt x="46735" y="116646"/>
                    </a:cubicBezTo>
                    <a:cubicBezTo>
                      <a:pt x="45353" y="114145"/>
                      <a:pt x="45070" y="111086"/>
                      <a:pt x="43264" y="108808"/>
                    </a:cubicBezTo>
                    <a:cubicBezTo>
                      <a:pt x="34967" y="98312"/>
                      <a:pt x="33189" y="85570"/>
                      <a:pt x="27036" y="74197"/>
                    </a:cubicBezTo>
                    <a:cubicBezTo>
                      <a:pt x="21420" y="63771"/>
                      <a:pt x="19530" y="49451"/>
                      <a:pt x="10385" y="41250"/>
                    </a:cubicBezTo>
                    <a:cubicBezTo>
                      <a:pt x="536" y="32431"/>
                      <a:pt x="-621" y="19553"/>
                      <a:pt x="225" y="7110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375" name="Forma libre: forma 374">
                <a:extLst>
                  <a:ext uri="{FF2B5EF4-FFF2-40B4-BE49-F238E27FC236}">
                    <a16:creationId xmlns:a16="http://schemas.microsoft.com/office/drawing/2014/main" id="{00000000-0008-0000-0200-000077010000}"/>
                  </a:ext>
                </a:extLst>
              </xdr:cNvPr>
              <xdr:cNvSpPr/>
            </xdr:nvSpPr>
            <xdr:spPr>
              <a:xfrm>
                <a:off x="4021017" y="2512238"/>
                <a:ext cx="342307" cy="308700"/>
              </a:xfrm>
              <a:custGeom>
                <a:avLst/>
                <a:gdLst>
                  <a:gd name="connsiteX0" fmla="*/ 217622 w 342307"/>
                  <a:gd name="connsiteY0" fmla="*/ 183152 h 308700"/>
                  <a:gd name="connsiteX1" fmla="*/ 222250 w 342307"/>
                  <a:gd name="connsiteY1" fmla="*/ 192381 h 308700"/>
                  <a:gd name="connsiteX2" fmla="*/ 225467 w 342307"/>
                  <a:gd name="connsiteY2" fmla="*/ 199888 h 308700"/>
                  <a:gd name="connsiteX3" fmla="*/ 238732 w 342307"/>
                  <a:gd name="connsiteY3" fmla="*/ 207141 h 308700"/>
                  <a:gd name="connsiteX4" fmla="*/ 243530 w 342307"/>
                  <a:gd name="connsiteY4" fmla="*/ 198336 h 308700"/>
                  <a:gd name="connsiteX5" fmla="*/ 252532 w 342307"/>
                  <a:gd name="connsiteY5" fmla="*/ 194582 h 308700"/>
                  <a:gd name="connsiteX6" fmla="*/ 261338 w 342307"/>
                  <a:gd name="connsiteY6" fmla="*/ 189220 h 308700"/>
                  <a:gd name="connsiteX7" fmla="*/ 265204 w 342307"/>
                  <a:gd name="connsiteY7" fmla="*/ 181064 h 308700"/>
                  <a:gd name="connsiteX8" fmla="*/ 268450 w 342307"/>
                  <a:gd name="connsiteY8" fmla="*/ 175307 h 308700"/>
                  <a:gd name="connsiteX9" fmla="*/ 261422 w 342307"/>
                  <a:gd name="connsiteY9" fmla="*/ 166304 h 308700"/>
                  <a:gd name="connsiteX10" fmla="*/ 253294 w 342307"/>
                  <a:gd name="connsiteY10" fmla="*/ 158119 h 308700"/>
                  <a:gd name="connsiteX11" fmla="*/ 245053 w 342307"/>
                  <a:gd name="connsiteY11" fmla="*/ 160405 h 308700"/>
                  <a:gd name="connsiteX12" fmla="*/ 239409 w 342307"/>
                  <a:gd name="connsiteY12" fmla="*/ 163707 h 308700"/>
                  <a:gd name="connsiteX13" fmla="*/ 231930 w 342307"/>
                  <a:gd name="connsiteY13" fmla="*/ 167320 h 308700"/>
                  <a:gd name="connsiteX14" fmla="*/ 226512 w 342307"/>
                  <a:gd name="connsiteY14" fmla="*/ 176915 h 308700"/>
                  <a:gd name="connsiteX15" fmla="*/ 217622 w 342307"/>
                  <a:gd name="connsiteY15" fmla="*/ 183152 h 308700"/>
                  <a:gd name="connsiteX16" fmla="*/ 0 w 342307"/>
                  <a:gd name="connsiteY16" fmla="*/ 157160 h 308700"/>
                  <a:gd name="connsiteX17" fmla="*/ 5729 w 342307"/>
                  <a:gd name="connsiteY17" fmla="*/ 152418 h 308700"/>
                  <a:gd name="connsiteX18" fmla="*/ 10781 w 342307"/>
                  <a:gd name="connsiteY18" fmla="*/ 144262 h 308700"/>
                  <a:gd name="connsiteX19" fmla="*/ 16566 w 342307"/>
                  <a:gd name="connsiteY19" fmla="*/ 148975 h 308700"/>
                  <a:gd name="connsiteX20" fmla="*/ 18598 w 342307"/>
                  <a:gd name="connsiteY20" fmla="*/ 157273 h 308700"/>
                  <a:gd name="connsiteX21" fmla="*/ 33585 w 342307"/>
                  <a:gd name="connsiteY21" fmla="*/ 164131 h 308700"/>
                  <a:gd name="connsiteX22" fmla="*/ 47498 w 342307"/>
                  <a:gd name="connsiteY22" fmla="*/ 163594 h 308700"/>
                  <a:gd name="connsiteX23" fmla="*/ 58109 w 342307"/>
                  <a:gd name="connsiteY23" fmla="*/ 164864 h 308700"/>
                  <a:gd name="connsiteX24" fmla="*/ 60593 w 342307"/>
                  <a:gd name="connsiteY24" fmla="*/ 160575 h 308700"/>
                  <a:gd name="connsiteX25" fmla="*/ 66463 w 342307"/>
                  <a:gd name="connsiteY25" fmla="*/ 155410 h 308700"/>
                  <a:gd name="connsiteX26" fmla="*/ 73011 w 342307"/>
                  <a:gd name="connsiteY26" fmla="*/ 151684 h 308700"/>
                  <a:gd name="connsiteX27" fmla="*/ 74958 w 342307"/>
                  <a:gd name="connsiteY27" fmla="*/ 63882 h 308700"/>
                  <a:gd name="connsiteX28" fmla="*/ 83735 w 342307"/>
                  <a:gd name="connsiteY28" fmla="*/ 72400 h 308700"/>
                  <a:gd name="connsiteX29" fmla="*/ 89521 w 342307"/>
                  <a:gd name="connsiteY29" fmla="*/ 86243 h 308700"/>
                  <a:gd name="connsiteX30" fmla="*/ 90509 w 342307"/>
                  <a:gd name="connsiteY30" fmla="*/ 100286 h 308700"/>
                  <a:gd name="connsiteX31" fmla="*/ 88392 w 342307"/>
                  <a:gd name="connsiteY31" fmla="*/ 116096 h 308700"/>
                  <a:gd name="connsiteX32" fmla="*/ 110490 w 342307"/>
                  <a:gd name="connsiteY32" fmla="*/ 113889 h 308700"/>
                  <a:gd name="connsiteX33" fmla="*/ 111957 w 342307"/>
                  <a:gd name="connsiteY33" fmla="*/ 110505 h 308700"/>
                  <a:gd name="connsiteX34" fmla="*/ 116050 w 342307"/>
                  <a:gd name="connsiteY34" fmla="*/ 109588 h 308700"/>
                  <a:gd name="connsiteX35" fmla="*/ 124234 w 342307"/>
                  <a:gd name="connsiteY35" fmla="*/ 100467 h 308700"/>
                  <a:gd name="connsiteX36" fmla="*/ 132024 w 342307"/>
                  <a:gd name="connsiteY36" fmla="*/ 90290 h 308700"/>
                  <a:gd name="connsiteX37" fmla="*/ 136285 w 342307"/>
                  <a:gd name="connsiteY37" fmla="*/ 79128 h 308700"/>
                  <a:gd name="connsiteX38" fmla="*/ 147207 w 342307"/>
                  <a:gd name="connsiteY38" fmla="*/ 77454 h 308700"/>
                  <a:gd name="connsiteX39" fmla="*/ 157818 w 342307"/>
                  <a:gd name="connsiteY39" fmla="*/ 85422 h 308700"/>
                  <a:gd name="connsiteX40" fmla="*/ 178675 w 342307"/>
                  <a:gd name="connsiteY40" fmla="*/ 88292 h 308700"/>
                  <a:gd name="connsiteX41" fmla="*/ 189286 w 342307"/>
                  <a:gd name="connsiteY41" fmla="*/ 86539 h 308700"/>
                  <a:gd name="connsiteX42" fmla="*/ 196031 w 342307"/>
                  <a:gd name="connsiteY42" fmla="*/ 74804 h 308700"/>
                  <a:gd name="connsiteX43" fmla="*/ 198035 w 342307"/>
                  <a:gd name="connsiteY43" fmla="*/ 67867 h 308700"/>
                  <a:gd name="connsiteX44" fmla="*/ 200716 w 342307"/>
                  <a:gd name="connsiteY44" fmla="*/ 63165 h 308700"/>
                  <a:gd name="connsiteX45" fmla="*/ 210905 w 342307"/>
                  <a:gd name="connsiteY45" fmla="*/ 59245 h 308700"/>
                  <a:gd name="connsiteX46" fmla="*/ 219456 w 342307"/>
                  <a:gd name="connsiteY46" fmla="*/ 49661 h 308700"/>
                  <a:gd name="connsiteX47" fmla="*/ 223633 w 342307"/>
                  <a:gd name="connsiteY47" fmla="*/ 36552 h 308700"/>
                  <a:gd name="connsiteX48" fmla="*/ 232438 w 342307"/>
                  <a:gd name="connsiteY48" fmla="*/ 30357 h 308700"/>
                  <a:gd name="connsiteX49" fmla="*/ 242824 w 342307"/>
                  <a:gd name="connsiteY49" fmla="*/ 21013 h 308700"/>
                  <a:gd name="connsiteX50" fmla="*/ 249851 w 342307"/>
                  <a:gd name="connsiteY50" fmla="*/ 12213 h 308700"/>
                  <a:gd name="connsiteX51" fmla="*/ 260660 w 342307"/>
                  <a:gd name="connsiteY51" fmla="*/ 9083 h 308700"/>
                  <a:gd name="connsiteX52" fmla="*/ 265543 w 342307"/>
                  <a:gd name="connsiteY52" fmla="*/ 3786 h 308700"/>
                  <a:gd name="connsiteX53" fmla="*/ 273022 w 342307"/>
                  <a:gd name="connsiteY53" fmla="*/ 388 h 308700"/>
                  <a:gd name="connsiteX54" fmla="*/ 297378 w 342307"/>
                  <a:gd name="connsiteY54" fmla="*/ 4683 h 308700"/>
                  <a:gd name="connsiteX55" fmla="*/ 315666 w 342307"/>
                  <a:gd name="connsiteY55" fmla="*/ 11615 h 308700"/>
                  <a:gd name="connsiteX56" fmla="*/ 318601 w 342307"/>
                  <a:gd name="connsiteY56" fmla="*/ 28717 h 308700"/>
                  <a:gd name="connsiteX57" fmla="*/ 323878 w 342307"/>
                  <a:gd name="connsiteY57" fmla="*/ 43297 h 308700"/>
                  <a:gd name="connsiteX58" fmla="*/ 326446 w 342307"/>
                  <a:gd name="connsiteY58" fmla="*/ 73865 h 308700"/>
                  <a:gd name="connsiteX59" fmla="*/ 324979 w 342307"/>
                  <a:gd name="connsiteY59" fmla="*/ 87414 h 308700"/>
                  <a:gd name="connsiteX60" fmla="*/ 324696 w 342307"/>
                  <a:gd name="connsiteY60" fmla="*/ 95542 h 308700"/>
                  <a:gd name="connsiteX61" fmla="*/ 319391 w 342307"/>
                  <a:gd name="connsiteY61" fmla="*/ 91540 h 308700"/>
                  <a:gd name="connsiteX62" fmla="*/ 312166 w 342307"/>
                  <a:gd name="connsiteY62" fmla="*/ 90993 h 308700"/>
                  <a:gd name="connsiteX63" fmla="*/ 305590 w 342307"/>
                  <a:gd name="connsiteY63" fmla="*/ 98226 h 308700"/>
                  <a:gd name="connsiteX64" fmla="*/ 300143 w 342307"/>
                  <a:gd name="connsiteY64" fmla="*/ 111225 h 308700"/>
                  <a:gd name="connsiteX65" fmla="*/ 307933 w 342307"/>
                  <a:gd name="connsiteY65" fmla="*/ 120510 h 308700"/>
                  <a:gd name="connsiteX66" fmla="*/ 322129 w 342307"/>
                  <a:gd name="connsiteY66" fmla="*/ 123200 h 308700"/>
                  <a:gd name="connsiteX67" fmla="*/ 325882 w 342307"/>
                  <a:gd name="connsiteY67" fmla="*/ 115278 h 308700"/>
                  <a:gd name="connsiteX68" fmla="*/ 329523 w 342307"/>
                  <a:gd name="connsiteY68" fmla="*/ 115362 h 308700"/>
                  <a:gd name="connsiteX69" fmla="*/ 342307 w 342307"/>
                  <a:gd name="connsiteY69" fmla="*/ 115806 h 308700"/>
                  <a:gd name="connsiteX70" fmla="*/ 333982 w 342307"/>
                  <a:gd name="connsiteY70" fmla="*/ 146548 h 308700"/>
                  <a:gd name="connsiteX71" fmla="*/ 322072 w 342307"/>
                  <a:gd name="connsiteY71" fmla="*/ 162635 h 308700"/>
                  <a:gd name="connsiteX72" fmla="*/ 318121 w 342307"/>
                  <a:gd name="connsiteY72" fmla="*/ 165542 h 308700"/>
                  <a:gd name="connsiteX73" fmla="*/ 313097 w 342307"/>
                  <a:gd name="connsiteY73" fmla="*/ 169916 h 308700"/>
                  <a:gd name="connsiteX74" fmla="*/ 301837 w 342307"/>
                  <a:gd name="connsiteY74" fmla="*/ 187442 h 308700"/>
                  <a:gd name="connsiteX75" fmla="*/ 295656 w 342307"/>
                  <a:gd name="connsiteY75" fmla="*/ 196586 h 308700"/>
                  <a:gd name="connsiteX76" fmla="*/ 286625 w 342307"/>
                  <a:gd name="connsiteY76" fmla="*/ 211205 h 308700"/>
                  <a:gd name="connsiteX77" fmla="*/ 266531 w 342307"/>
                  <a:gd name="connsiteY77" fmla="*/ 231807 h 308700"/>
                  <a:gd name="connsiteX78" fmla="*/ 249541 w 342307"/>
                  <a:gd name="connsiteY78" fmla="*/ 250490 h 308700"/>
                  <a:gd name="connsiteX79" fmla="*/ 224451 w 342307"/>
                  <a:gd name="connsiteY79" fmla="*/ 270952 h 308700"/>
                  <a:gd name="connsiteX80" fmla="*/ 201224 w 342307"/>
                  <a:gd name="connsiteY80" fmla="*/ 283398 h 308700"/>
                  <a:gd name="connsiteX81" fmla="*/ 188778 w 342307"/>
                  <a:gd name="connsiteY81" fmla="*/ 282946 h 308700"/>
                  <a:gd name="connsiteX82" fmla="*/ 185730 w 342307"/>
                  <a:gd name="connsiteY82" fmla="*/ 290058 h 308700"/>
                  <a:gd name="connsiteX83" fmla="*/ 170801 w 342307"/>
                  <a:gd name="connsiteY83" fmla="*/ 289127 h 308700"/>
                  <a:gd name="connsiteX84" fmla="*/ 156972 w 342307"/>
                  <a:gd name="connsiteY84" fmla="*/ 292175 h 308700"/>
                  <a:gd name="connsiteX85" fmla="*/ 138571 w 342307"/>
                  <a:gd name="connsiteY85" fmla="*/ 290058 h 308700"/>
                  <a:gd name="connsiteX86" fmla="*/ 133322 w 342307"/>
                  <a:gd name="connsiteY86" fmla="*/ 291328 h 308700"/>
                  <a:gd name="connsiteX87" fmla="*/ 125758 w 342307"/>
                  <a:gd name="connsiteY87" fmla="*/ 289240 h 308700"/>
                  <a:gd name="connsiteX88" fmla="*/ 125758 w 342307"/>
                  <a:gd name="connsiteY88" fmla="*/ 290256 h 308700"/>
                  <a:gd name="connsiteX89" fmla="*/ 107160 w 342307"/>
                  <a:gd name="connsiteY89" fmla="*/ 297593 h 308700"/>
                  <a:gd name="connsiteX90" fmla="*/ 86924 w 342307"/>
                  <a:gd name="connsiteY90" fmla="*/ 299259 h 308700"/>
                  <a:gd name="connsiteX91" fmla="*/ 79304 w 342307"/>
                  <a:gd name="connsiteY91" fmla="*/ 300754 h 308700"/>
                  <a:gd name="connsiteX92" fmla="*/ 70669 w 342307"/>
                  <a:gd name="connsiteY92" fmla="*/ 306879 h 308700"/>
                  <a:gd name="connsiteX93" fmla="*/ 65024 w 342307"/>
                  <a:gd name="connsiteY93" fmla="*/ 307923 h 308700"/>
                  <a:gd name="connsiteX94" fmla="*/ 60141 w 342307"/>
                  <a:gd name="connsiteY94" fmla="*/ 307245 h 308700"/>
                  <a:gd name="connsiteX95" fmla="*/ 54864 w 342307"/>
                  <a:gd name="connsiteY95" fmla="*/ 303661 h 308700"/>
                  <a:gd name="connsiteX96" fmla="*/ 44704 w 342307"/>
                  <a:gd name="connsiteY96" fmla="*/ 297960 h 308700"/>
                  <a:gd name="connsiteX97" fmla="*/ 39935 w 342307"/>
                  <a:gd name="connsiteY97" fmla="*/ 291356 h 308700"/>
                  <a:gd name="connsiteX98" fmla="*/ 37987 w 342307"/>
                  <a:gd name="connsiteY98" fmla="*/ 297960 h 308700"/>
                  <a:gd name="connsiteX99" fmla="*/ 37338 w 342307"/>
                  <a:gd name="connsiteY99" fmla="*/ 285289 h 308700"/>
                  <a:gd name="connsiteX100" fmla="*/ 34600 w 342307"/>
                  <a:gd name="connsiteY100" fmla="*/ 276568 h 308700"/>
                  <a:gd name="connsiteX101" fmla="*/ 31298 w 342307"/>
                  <a:gd name="connsiteY101" fmla="*/ 269738 h 308700"/>
                  <a:gd name="connsiteX102" fmla="*/ 27093 w 342307"/>
                  <a:gd name="connsiteY102" fmla="*/ 265448 h 308700"/>
                  <a:gd name="connsiteX103" fmla="*/ 27630 w 342307"/>
                  <a:gd name="connsiteY103" fmla="*/ 258139 h 308700"/>
                  <a:gd name="connsiteX104" fmla="*/ 36012 w 342307"/>
                  <a:gd name="connsiteY104" fmla="*/ 249390 h 308700"/>
                  <a:gd name="connsiteX105" fmla="*/ 29323 w 342307"/>
                  <a:gd name="connsiteY105" fmla="*/ 225994 h 308700"/>
                  <a:gd name="connsiteX106" fmla="*/ 12926 w 342307"/>
                  <a:gd name="connsiteY106" fmla="*/ 191591 h 308700"/>
                  <a:gd name="connsiteX107" fmla="*/ 7846 w 342307"/>
                  <a:gd name="connsiteY107" fmla="*/ 174121 h 308700"/>
                  <a:gd name="connsiteX108" fmla="*/ 0 w 342307"/>
                  <a:gd name="connsiteY108" fmla="*/ 157160 h 30870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  <a:cxn ang="0">
                    <a:pos x="connsiteX44" y="connsiteY44"/>
                  </a:cxn>
                  <a:cxn ang="0">
                    <a:pos x="connsiteX45" y="connsiteY45"/>
                  </a:cxn>
                  <a:cxn ang="0">
                    <a:pos x="connsiteX46" y="connsiteY46"/>
                  </a:cxn>
                  <a:cxn ang="0">
                    <a:pos x="connsiteX47" y="connsiteY47"/>
                  </a:cxn>
                  <a:cxn ang="0">
                    <a:pos x="connsiteX48" y="connsiteY48"/>
                  </a:cxn>
                  <a:cxn ang="0">
                    <a:pos x="connsiteX49" y="connsiteY49"/>
                  </a:cxn>
                  <a:cxn ang="0">
                    <a:pos x="connsiteX50" y="connsiteY50"/>
                  </a:cxn>
                  <a:cxn ang="0">
                    <a:pos x="connsiteX51" y="connsiteY51"/>
                  </a:cxn>
                  <a:cxn ang="0">
                    <a:pos x="connsiteX52" y="connsiteY52"/>
                  </a:cxn>
                  <a:cxn ang="0">
                    <a:pos x="connsiteX53" y="connsiteY53"/>
                  </a:cxn>
                  <a:cxn ang="0">
                    <a:pos x="connsiteX54" y="connsiteY54"/>
                  </a:cxn>
                  <a:cxn ang="0">
                    <a:pos x="connsiteX55" y="connsiteY55"/>
                  </a:cxn>
                  <a:cxn ang="0">
                    <a:pos x="connsiteX56" y="connsiteY56"/>
                  </a:cxn>
                  <a:cxn ang="0">
                    <a:pos x="connsiteX57" y="connsiteY57"/>
                  </a:cxn>
                  <a:cxn ang="0">
                    <a:pos x="connsiteX58" y="connsiteY58"/>
                  </a:cxn>
                  <a:cxn ang="0">
                    <a:pos x="connsiteX59" y="connsiteY59"/>
                  </a:cxn>
                  <a:cxn ang="0">
                    <a:pos x="connsiteX60" y="connsiteY60"/>
                  </a:cxn>
                  <a:cxn ang="0">
                    <a:pos x="connsiteX61" y="connsiteY61"/>
                  </a:cxn>
                  <a:cxn ang="0">
                    <a:pos x="connsiteX62" y="connsiteY62"/>
                  </a:cxn>
                  <a:cxn ang="0">
                    <a:pos x="connsiteX63" y="connsiteY63"/>
                  </a:cxn>
                  <a:cxn ang="0">
                    <a:pos x="connsiteX64" y="connsiteY64"/>
                  </a:cxn>
                  <a:cxn ang="0">
                    <a:pos x="connsiteX65" y="connsiteY65"/>
                  </a:cxn>
                  <a:cxn ang="0">
                    <a:pos x="connsiteX66" y="connsiteY66"/>
                  </a:cxn>
                  <a:cxn ang="0">
                    <a:pos x="connsiteX67" y="connsiteY67"/>
                  </a:cxn>
                  <a:cxn ang="0">
                    <a:pos x="connsiteX68" y="connsiteY68"/>
                  </a:cxn>
                  <a:cxn ang="0">
                    <a:pos x="connsiteX69" y="connsiteY69"/>
                  </a:cxn>
                  <a:cxn ang="0">
                    <a:pos x="connsiteX70" y="connsiteY70"/>
                  </a:cxn>
                  <a:cxn ang="0">
                    <a:pos x="connsiteX71" y="connsiteY71"/>
                  </a:cxn>
                  <a:cxn ang="0">
                    <a:pos x="connsiteX72" y="connsiteY72"/>
                  </a:cxn>
                  <a:cxn ang="0">
                    <a:pos x="connsiteX73" y="connsiteY73"/>
                  </a:cxn>
                  <a:cxn ang="0">
                    <a:pos x="connsiteX74" y="connsiteY74"/>
                  </a:cxn>
                  <a:cxn ang="0">
                    <a:pos x="connsiteX75" y="connsiteY75"/>
                  </a:cxn>
                  <a:cxn ang="0">
                    <a:pos x="connsiteX76" y="connsiteY76"/>
                  </a:cxn>
                  <a:cxn ang="0">
                    <a:pos x="connsiteX77" y="connsiteY77"/>
                  </a:cxn>
                  <a:cxn ang="0">
                    <a:pos x="connsiteX78" y="connsiteY78"/>
                  </a:cxn>
                  <a:cxn ang="0">
                    <a:pos x="connsiteX79" y="connsiteY79"/>
                  </a:cxn>
                  <a:cxn ang="0">
                    <a:pos x="connsiteX80" y="connsiteY80"/>
                  </a:cxn>
                  <a:cxn ang="0">
                    <a:pos x="connsiteX81" y="connsiteY81"/>
                  </a:cxn>
                  <a:cxn ang="0">
                    <a:pos x="connsiteX82" y="connsiteY82"/>
                  </a:cxn>
                  <a:cxn ang="0">
                    <a:pos x="connsiteX83" y="connsiteY83"/>
                  </a:cxn>
                  <a:cxn ang="0">
                    <a:pos x="connsiteX84" y="connsiteY84"/>
                  </a:cxn>
                  <a:cxn ang="0">
                    <a:pos x="connsiteX85" y="connsiteY85"/>
                  </a:cxn>
                  <a:cxn ang="0">
                    <a:pos x="connsiteX86" y="connsiteY86"/>
                  </a:cxn>
                  <a:cxn ang="0">
                    <a:pos x="connsiteX87" y="connsiteY87"/>
                  </a:cxn>
                  <a:cxn ang="0">
                    <a:pos x="connsiteX88" y="connsiteY88"/>
                  </a:cxn>
                  <a:cxn ang="0">
                    <a:pos x="connsiteX89" y="connsiteY89"/>
                  </a:cxn>
                  <a:cxn ang="0">
                    <a:pos x="connsiteX90" y="connsiteY90"/>
                  </a:cxn>
                  <a:cxn ang="0">
                    <a:pos x="connsiteX91" y="connsiteY91"/>
                  </a:cxn>
                  <a:cxn ang="0">
                    <a:pos x="connsiteX92" y="connsiteY92"/>
                  </a:cxn>
                  <a:cxn ang="0">
                    <a:pos x="connsiteX93" y="connsiteY93"/>
                  </a:cxn>
                  <a:cxn ang="0">
                    <a:pos x="connsiteX94" y="connsiteY94"/>
                  </a:cxn>
                  <a:cxn ang="0">
                    <a:pos x="connsiteX95" y="connsiteY95"/>
                  </a:cxn>
                  <a:cxn ang="0">
                    <a:pos x="connsiteX96" y="connsiteY96"/>
                  </a:cxn>
                  <a:cxn ang="0">
                    <a:pos x="connsiteX97" y="connsiteY97"/>
                  </a:cxn>
                  <a:cxn ang="0">
                    <a:pos x="connsiteX98" y="connsiteY98"/>
                  </a:cxn>
                  <a:cxn ang="0">
                    <a:pos x="connsiteX99" y="connsiteY99"/>
                  </a:cxn>
                  <a:cxn ang="0">
                    <a:pos x="connsiteX100" y="connsiteY100"/>
                  </a:cxn>
                  <a:cxn ang="0">
                    <a:pos x="connsiteX101" y="connsiteY101"/>
                  </a:cxn>
                  <a:cxn ang="0">
                    <a:pos x="connsiteX102" y="connsiteY102"/>
                  </a:cxn>
                  <a:cxn ang="0">
                    <a:pos x="connsiteX103" y="connsiteY103"/>
                  </a:cxn>
                  <a:cxn ang="0">
                    <a:pos x="connsiteX104" y="connsiteY104"/>
                  </a:cxn>
                  <a:cxn ang="0">
                    <a:pos x="connsiteX105" y="connsiteY105"/>
                  </a:cxn>
                  <a:cxn ang="0">
                    <a:pos x="connsiteX106" y="connsiteY106"/>
                  </a:cxn>
                  <a:cxn ang="0">
                    <a:pos x="connsiteX107" y="connsiteY107"/>
                  </a:cxn>
                  <a:cxn ang="0">
                    <a:pos x="connsiteX108" y="connsiteY108"/>
                  </a:cxn>
                </a:cxnLst>
                <a:rect l="l" t="t" r="r" b="b"/>
                <a:pathLst>
                  <a:path w="342307" h="308700">
                    <a:moveTo>
                      <a:pt x="217622" y="183152"/>
                    </a:moveTo>
                    <a:cubicBezTo>
                      <a:pt x="220302" y="185805"/>
                      <a:pt x="220077" y="189643"/>
                      <a:pt x="222250" y="192381"/>
                    </a:cubicBezTo>
                    <a:cubicBezTo>
                      <a:pt x="224141" y="194780"/>
                      <a:pt x="223492" y="197912"/>
                      <a:pt x="225467" y="199888"/>
                    </a:cubicBezTo>
                    <a:cubicBezTo>
                      <a:pt x="227951" y="202343"/>
                      <a:pt x="234442" y="210641"/>
                      <a:pt x="238732" y="207141"/>
                    </a:cubicBezTo>
                    <a:cubicBezTo>
                      <a:pt x="240623" y="205617"/>
                      <a:pt x="242203" y="200537"/>
                      <a:pt x="243530" y="198336"/>
                    </a:cubicBezTo>
                    <a:cubicBezTo>
                      <a:pt x="245618" y="194836"/>
                      <a:pt x="249146" y="195542"/>
                      <a:pt x="252532" y="194582"/>
                    </a:cubicBezTo>
                    <a:cubicBezTo>
                      <a:pt x="255016" y="193905"/>
                      <a:pt x="260294" y="191817"/>
                      <a:pt x="261338" y="189220"/>
                    </a:cubicBezTo>
                    <a:cubicBezTo>
                      <a:pt x="262692" y="185890"/>
                      <a:pt x="262834" y="183999"/>
                      <a:pt x="265204" y="181064"/>
                    </a:cubicBezTo>
                    <a:cubicBezTo>
                      <a:pt x="266107" y="179963"/>
                      <a:pt x="268930" y="176943"/>
                      <a:pt x="268450" y="175307"/>
                    </a:cubicBezTo>
                    <a:cubicBezTo>
                      <a:pt x="266982" y="170170"/>
                      <a:pt x="264837" y="169860"/>
                      <a:pt x="261422" y="166304"/>
                    </a:cubicBezTo>
                    <a:cubicBezTo>
                      <a:pt x="258769" y="163510"/>
                      <a:pt x="255919" y="160913"/>
                      <a:pt x="253294" y="158119"/>
                    </a:cubicBezTo>
                    <a:cubicBezTo>
                      <a:pt x="251037" y="155692"/>
                      <a:pt x="247114" y="159502"/>
                      <a:pt x="245053" y="160405"/>
                    </a:cubicBezTo>
                    <a:cubicBezTo>
                      <a:pt x="242768" y="161393"/>
                      <a:pt x="241667" y="162465"/>
                      <a:pt x="239409" y="163707"/>
                    </a:cubicBezTo>
                    <a:cubicBezTo>
                      <a:pt x="236785" y="165147"/>
                      <a:pt x="234018" y="164639"/>
                      <a:pt x="231930" y="167320"/>
                    </a:cubicBezTo>
                    <a:cubicBezTo>
                      <a:pt x="229672" y="170226"/>
                      <a:pt x="228544" y="173839"/>
                      <a:pt x="226512" y="176915"/>
                    </a:cubicBezTo>
                    <a:cubicBezTo>
                      <a:pt x="224197" y="180415"/>
                      <a:pt x="220811" y="180810"/>
                      <a:pt x="217622" y="183152"/>
                    </a:cubicBezTo>
                    <a:moveTo>
                      <a:pt x="0" y="157160"/>
                    </a:moveTo>
                    <a:cubicBezTo>
                      <a:pt x="2117" y="155156"/>
                      <a:pt x="5334" y="155579"/>
                      <a:pt x="5729" y="152418"/>
                    </a:cubicBezTo>
                    <a:cubicBezTo>
                      <a:pt x="6096" y="149765"/>
                      <a:pt x="7959" y="145137"/>
                      <a:pt x="10781" y="144262"/>
                    </a:cubicBezTo>
                    <a:cubicBezTo>
                      <a:pt x="14478" y="143048"/>
                      <a:pt x="14026" y="148241"/>
                      <a:pt x="16566" y="148975"/>
                    </a:cubicBezTo>
                    <a:cubicBezTo>
                      <a:pt x="20941" y="150245"/>
                      <a:pt x="16566" y="154620"/>
                      <a:pt x="18598" y="157273"/>
                    </a:cubicBezTo>
                    <a:cubicBezTo>
                      <a:pt x="22324" y="161957"/>
                      <a:pt x="28081" y="162381"/>
                      <a:pt x="33585" y="164131"/>
                    </a:cubicBezTo>
                    <a:cubicBezTo>
                      <a:pt x="38580" y="165711"/>
                      <a:pt x="42615" y="163482"/>
                      <a:pt x="47498" y="163594"/>
                    </a:cubicBezTo>
                    <a:cubicBezTo>
                      <a:pt x="51872" y="163594"/>
                      <a:pt x="53594" y="166191"/>
                      <a:pt x="58109" y="164864"/>
                    </a:cubicBezTo>
                    <a:cubicBezTo>
                      <a:pt x="55400" y="161788"/>
                      <a:pt x="58759" y="161308"/>
                      <a:pt x="60593" y="160575"/>
                    </a:cubicBezTo>
                    <a:cubicBezTo>
                      <a:pt x="63105" y="159587"/>
                      <a:pt x="63274" y="156341"/>
                      <a:pt x="66463" y="155410"/>
                    </a:cubicBezTo>
                    <a:cubicBezTo>
                      <a:pt x="68495" y="154817"/>
                      <a:pt x="72757" y="154535"/>
                      <a:pt x="73011" y="151684"/>
                    </a:cubicBezTo>
                    <a:lnTo>
                      <a:pt x="74958" y="63882"/>
                    </a:lnTo>
                    <a:cubicBezTo>
                      <a:pt x="77357" y="67269"/>
                      <a:pt x="81506" y="68872"/>
                      <a:pt x="83735" y="72400"/>
                    </a:cubicBezTo>
                    <a:cubicBezTo>
                      <a:pt x="86275" y="76427"/>
                      <a:pt x="87856" y="81781"/>
                      <a:pt x="89521" y="86243"/>
                    </a:cubicBezTo>
                    <a:cubicBezTo>
                      <a:pt x="91186" y="90747"/>
                      <a:pt x="92682" y="95644"/>
                      <a:pt x="90509" y="100286"/>
                    </a:cubicBezTo>
                    <a:cubicBezTo>
                      <a:pt x="87686" y="106227"/>
                      <a:pt x="85654" y="109475"/>
                      <a:pt x="88392" y="116096"/>
                    </a:cubicBezTo>
                    <a:cubicBezTo>
                      <a:pt x="93218" y="110508"/>
                      <a:pt x="105213" y="119000"/>
                      <a:pt x="110490" y="113889"/>
                    </a:cubicBezTo>
                    <a:cubicBezTo>
                      <a:pt x="111337" y="113043"/>
                      <a:pt x="110772" y="110875"/>
                      <a:pt x="111957" y="110505"/>
                    </a:cubicBezTo>
                    <a:cubicBezTo>
                      <a:pt x="113397" y="110091"/>
                      <a:pt x="114639" y="110393"/>
                      <a:pt x="116050" y="109588"/>
                    </a:cubicBezTo>
                    <a:cubicBezTo>
                      <a:pt x="119691" y="107505"/>
                      <a:pt x="120452" y="102722"/>
                      <a:pt x="124234" y="100467"/>
                    </a:cubicBezTo>
                    <a:cubicBezTo>
                      <a:pt x="128411" y="97989"/>
                      <a:pt x="131092" y="95263"/>
                      <a:pt x="132024" y="90290"/>
                    </a:cubicBezTo>
                    <a:cubicBezTo>
                      <a:pt x="132870" y="85961"/>
                      <a:pt x="132729" y="82362"/>
                      <a:pt x="136285" y="79128"/>
                    </a:cubicBezTo>
                    <a:cubicBezTo>
                      <a:pt x="139390" y="76311"/>
                      <a:pt x="143425" y="75744"/>
                      <a:pt x="147207" y="77454"/>
                    </a:cubicBezTo>
                    <a:cubicBezTo>
                      <a:pt x="150340" y="78865"/>
                      <a:pt x="154855" y="85503"/>
                      <a:pt x="157818" y="85422"/>
                    </a:cubicBezTo>
                    <a:cubicBezTo>
                      <a:pt x="164507" y="85252"/>
                      <a:pt x="172353" y="93296"/>
                      <a:pt x="178675" y="88292"/>
                    </a:cubicBezTo>
                    <a:cubicBezTo>
                      <a:pt x="181497" y="86051"/>
                      <a:pt x="185759" y="89167"/>
                      <a:pt x="189286" y="86539"/>
                    </a:cubicBezTo>
                    <a:cubicBezTo>
                      <a:pt x="193040" y="83731"/>
                      <a:pt x="194423" y="79040"/>
                      <a:pt x="196031" y="74804"/>
                    </a:cubicBezTo>
                    <a:cubicBezTo>
                      <a:pt x="196907" y="72561"/>
                      <a:pt x="197669" y="70249"/>
                      <a:pt x="198035" y="67867"/>
                    </a:cubicBezTo>
                    <a:cubicBezTo>
                      <a:pt x="198628" y="63995"/>
                      <a:pt x="196765" y="64280"/>
                      <a:pt x="200716" y="63165"/>
                    </a:cubicBezTo>
                    <a:cubicBezTo>
                      <a:pt x="202974" y="62519"/>
                      <a:pt x="209663" y="61385"/>
                      <a:pt x="210905" y="59245"/>
                    </a:cubicBezTo>
                    <a:cubicBezTo>
                      <a:pt x="213134" y="55421"/>
                      <a:pt x="217593" y="53705"/>
                      <a:pt x="219456" y="49661"/>
                    </a:cubicBezTo>
                    <a:cubicBezTo>
                      <a:pt x="221488" y="45256"/>
                      <a:pt x="220613" y="40703"/>
                      <a:pt x="223633" y="36552"/>
                    </a:cubicBezTo>
                    <a:cubicBezTo>
                      <a:pt x="226201" y="32999"/>
                      <a:pt x="229080" y="32683"/>
                      <a:pt x="232438" y="30357"/>
                    </a:cubicBezTo>
                    <a:cubicBezTo>
                      <a:pt x="235853" y="27972"/>
                      <a:pt x="240199" y="24301"/>
                      <a:pt x="242824" y="21013"/>
                    </a:cubicBezTo>
                    <a:cubicBezTo>
                      <a:pt x="245025" y="18210"/>
                      <a:pt x="246521" y="13912"/>
                      <a:pt x="249851" y="12213"/>
                    </a:cubicBezTo>
                    <a:cubicBezTo>
                      <a:pt x="253210" y="10514"/>
                      <a:pt x="257161" y="10359"/>
                      <a:pt x="260660" y="9083"/>
                    </a:cubicBezTo>
                    <a:cubicBezTo>
                      <a:pt x="263991" y="7861"/>
                      <a:pt x="263906" y="6380"/>
                      <a:pt x="265543" y="3786"/>
                    </a:cubicBezTo>
                    <a:cubicBezTo>
                      <a:pt x="266926" y="1585"/>
                      <a:pt x="270707" y="871"/>
                      <a:pt x="273022" y="388"/>
                    </a:cubicBezTo>
                    <a:cubicBezTo>
                      <a:pt x="282448" y="-1587"/>
                      <a:pt x="288205" y="4619"/>
                      <a:pt x="297378" y="4683"/>
                    </a:cubicBezTo>
                    <a:cubicBezTo>
                      <a:pt x="305562" y="4740"/>
                      <a:pt x="312985" y="1593"/>
                      <a:pt x="315666" y="11615"/>
                    </a:cubicBezTo>
                    <a:cubicBezTo>
                      <a:pt x="317161" y="17206"/>
                      <a:pt x="318431" y="22904"/>
                      <a:pt x="318601" y="28717"/>
                    </a:cubicBezTo>
                    <a:cubicBezTo>
                      <a:pt x="318601" y="34006"/>
                      <a:pt x="321959" y="38547"/>
                      <a:pt x="323878" y="43297"/>
                    </a:cubicBezTo>
                    <a:cubicBezTo>
                      <a:pt x="327970" y="53468"/>
                      <a:pt x="326983" y="63126"/>
                      <a:pt x="326446" y="73865"/>
                    </a:cubicBezTo>
                    <a:cubicBezTo>
                      <a:pt x="326164" y="77994"/>
                      <a:pt x="326446" y="83051"/>
                      <a:pt x="324979" y="87414"/>
                    </a:cubicBezTo>
                    <a:cubicBezTo>
                      <a:pt x="324245" y="89542"/>
                      <a:pt x="323935" y="89412"/>
                      <a:pt x="324696" y="95542"/>
                    </a:cubicBezTo>
                    <a:cubicBezTo>
                      <a:pt x="325035" y="95711"/>
                      <a:pt x="322213" y="92505"/>
                      <a:pt x="319391" y="91540"/>
                    </a:cubicBezTo>
                    <a:cubicBezTo>
                      <a:pt x="316738" y="90623"/>
                      <a:pt x="314339" y="90967"/>
                      <a:pt x="312166" y="90993"/>
                    </a:cubicBezTo>
                    <a:cubicBezTo>
                      <a:pt x="310388" y="94501"/>
                      <a:pt x="307650" y="93781"/>
                      <a:pt x="305590" y="98226"/>
                    </a:cubicBezTo>
                    <a:cubicBezTo>
                      <a:pt x="303135" y="103585"/>
                      <a:pt x="300905" y="111821"/>
                      <a:pt x="300143" y="111225"/>
                    </a:cubicBezTo>
                    <a:cubicBezTo>
                      <a:pt x="304123" y="114815"/>
                      <a:pt x="305477" y="117685"/>
                      <a:pt x="307933" y="120510"/>
                    </a:cubicBezTo>
                    <a:cubicBezTo>
                      <a:pt x="311940" y="125108"/>
                      <a:pt x="317726" y="127552"/>
                      <a:pt x="322129" y="123200"/>
                    </a:cubicBezTo>
                    <a:cubicBezTo>
                      <a:pt x="323314" y="122009"/>
                      <a:pt x="321507" y="121368"/>
                      <a:pt x="325882" y="115278"/>
                    </a:cubicBezTo>
                    <a:lnTo>
                      <a:pt x="329523" y="115362"/>
                    </a:lnTo>
                    <a:lnTo>
                      <a:pt x="342307" y="115806"/>
                    </a:lnTo>
                    <a:cubicBezTo>
                      <a:pt x="339908" y="126505"/>
                      <a:pt x="336832" y="135942"/>
                      <a:pt x="333982" y="146548"/>
                    </a:cubicBezTo>
                    <a:cubicBezTo>
                      <a:pt x="332514" y="152023"/>
                      <a:pt x="329607" y="163171"/>
                      <a:pt x="322072" y="162635"/>
                    </a:cubicBezTo>
                    <a:cubicBezTo>
                      <a:pt x="323257" y="165316"/>
                      <a:pt x="319758" y="165231"/>
                      <a:pt x="318121" y="165542"/>
                    </a:cubicBezTo>
                    <a:cubicBezTo>
                      <a:pt x="316117" y="165965"/>
                      <a:pt x="314396" y="168505"/>
                      <a:pt x="313097" y="169916"/>
                    </a:cubicBezTo>
                    <a:cubicBezTo>
                      <a:pt x="308553" y="174996"/>
                      <a:pt x="303925" y="181007"/>
                      <a:pt x="301837" y="187442"/>
                    </a:cubicBezTo>
                    <a:cubicBezTo>
                      <a:pt x="300651" y="191054"/>
                      <a:pt x="297462" y="193340"/>
                      <a:pt x="295656" y="196586"/>
                    </a:cubicBezTo>
                    <a:cubicBezTo>
                      <a:pt x="292834" y="201581"/>
                      <a:pt x="289899" y="206520"/>
                      <a:pt x="286625" y="211205"/>
                    </a:cubicBezTo>
                    <a:cubicBezTo>
                      <a:pt x="280726" y="219644"/>
                      <a:pt x="274405" y="225345"/>
                      <a:pt x="266531" y="231807"/>
                    </a:cubicBezTo>
                    <a:cubicBezTo>
                      <a:pt x="259983" y="237226"/>
                      <a:pt x="256088" y="245100"/>
                      <a:pt x="249541" y="250490"/>
                    </a:cubicBezTo>
                    <a:cubicBezTo>
                      <a:pt x="241215" y="257348"/>
                      <a:pt x="233031" y="264432"/>
                      <a:pt x="224451" y="270952"/>
                    </a:cubicBezTo>
                    <a:cubicBezTo>
                      <a:pt x="217678" y="276088"/>
                      <a:pt x="209945" y="282240"/>
                      <a:pt x="201224" y="283398"/>
                    </a:cubicBezTo>
                    <a:cubicBezTo>
                      <a:pt x="197047" y="283990"/>
                      <a:pt x="192899" y="281676"/>
                      <a:pt x="188778" y="282946"/>
                    </a:cubicBezTo>
                    <a:cubicBezTo>
                      <a:pt x="185787" y="283849"/>
                      <a:pt x="181610" y="287462"/>
                      <a:pt x="185730" y="290058"/>
                    </a:cubicBezTo>
                    <a:cubicBezTo>
                      <a:pt x="180820" y="292231"/>
                      <a:pt x="175401" y="285994"/>
                      <a:pt x="170801" y="289127"/>
                    </a:cubicBezTo>
                    <a:cubicBezTo>
                      <a:pt x="165439" y="292796"/>
                      <a:pt x="164310" y="294969"/>
                      <a:pt x="156972" y="292175"/>
                    </a:cubicBezTo>
                    <a:cubicBezTo>
                      <a:pt x="151441" y="290086"/>
                      <a:pt x="144385" y="287829"/>
                      <a:pt x="138571" y="290058"/>
                    </a:cubicBezTo>
                    <a:cubicBezTo>
                      <a:pt x="135946" y="291046"/>
                      <a:pt x="137273" y="292739"/>
                      <a:pt x="133322" y="291328"/>
                    </a:cubicBezTo>
                    <a:cubicBezTo>
                      <a:pt x="130979" y="290481"/>
                      <a:pt x="126944" y="291921"/>
                      <a:pt x="125758" y="289240"/>
                    </a:cubicBezTo>
                    <a:cubicBezTo>
                      <a:pt x="125758" y="289578"/>
                      <a:pt x="125758" y="289917"/>
                      <a:pt x="125758" y="290256"/>
                    </a:cubicBezTo>
                    <a:cubicBezTo>
                      <a:pt x="119775" y="289296"/>
                      <a:pt x="110236" y="292034"/>
                      <a:pt x="107160" y="297593"/>
                    </a:cubicBezTo>
                    <a:cubicBezTo>
                      <a:pt x="104507" y="302448"/>
                      <a:pt x="91158" y="297311"/>
                      <a:pt x="86924" y="299259"/>
                    </a:cubicBezTo>
                    <a:cubicBezTo>
                      <a:pt x="84385" y="300359"/>
                      <a:pt x="81703" y="299625"/>
                      <a:pt x="79304" y="300754"/>
                    </a:cubicBezTo>
                    <a:cubicBezTo>
                      <a:pt x="76426" y="302109"/>
                      <a:pt x="73208" y="304903"/>
                      <a:pt x="70669" y="306879"/>
                    </a:cubicBezTo>
                    <a:cubicBezTo>
                      <a:pt x="67451" y="309362"/>
                      <a:pt x="68721" y="308882"/>
                      <a:pt x="65024" y="307923"/>
                    </a:cubicBezTo>
                    <a:cubicBezTo>
                      <a:pt x="63415" y="307499"/>
                      <a:pt x="61581" y="308431"/>
                      <a:pt x="60141" y="307245"/>
                    </a:cubicBezTo>
                    <a:cubicBezTo>
                      <a:pt x="58505" y="305891"/>
                      <a:pt x="56952" y="304282"/>
                      <a:pt x="54864" y="303661"/>
                    </a:cubicBezTo>
                    <a:cubicBezTo>
                      <a:pt x="58561" y="298581"/>
                      <a:pt x="47187" y="298384"/>
                      <a:pt x="44704" y="297960"/>
                    </a:cubicBezTo>
                    <a:cubicBezTo>
                      <a:pt x="46228" y="294009"/>
                      <a:pt x="44704" y="290481"/>
                      <a:pt x="39935" y="291356"/>
                    </a:cubicBezTo>
                    <a:cubicBezTo>
                      <a:pt x="36745" y="291949"/>
                      <a:pt x="37902" y="295703"/>
                      <a:pt x="37987" y="297960"/>
                    </a:cubicBezTo>
                    <a:cubicBezTo>
                      <a:pt x="32173" y="295703"/>
                      <a:pt x="36774" y="288816"/>
                      <a:pt x="37338" y="285289"/>
                    </a:cubicBezTo>
                    <a:cubicBezTo>
                      <a:pt x="37818" y="282240"/>
                      <a:pt x="36152" y="279080"/>
                      <a:pt x="34600" y="276568"/>
                    </a:cubicBezTo>
                    <a:cubicBezTo>
                      <a:pt x="33725" y="275129"/>
                      <a:pt x="26501" y="265110"/>
                      <a:pt x="31298" y="269738"/>
                    </a:cubicBezTo>
                    <a:cubicBezTo>
                      <a:pt x="29238" y="267678"/>
                      <a:pt x="30141" y="265420"/>
                      <a:pt x="27093" y="265448"/>
                    </a:cubicBezTo>
                    <a:cubicBezTo>
                      <a:pt x="24525" y="265448"/>
                      <a:pt x="27375" y="259042"/>
                      <a:pt x="27630" y="258139"/>
                    </a:cubicBezTo>
                    <a:cubicBezTo>
                      <a:pt x="34205" y="262005"/>
                      <a:pt x="35870" y="254442"/>
                      <a:pt x="36012" y="249390"/>
                    </a:cubicBezTo>
                    <a:cubicBezTo>
                      <a:pt x="36294" y="240726"/>
                      <a:pt x="33810" y="233416"/>
                      <a:pt x="29323" y="225994"/>
                    </a:cubicBezTo>
                    <a:cubicBezTo>
                      <a:pt x="22663" y="214931"/>
                      <a:pt x="16764" y="204009"/>
                      <a:pt x="12926" y="191591"/>
                    </a:cubicBezTo>
                    <a:cubicBezTo>
                      <a:pt x="11148" y="185777"/>
                      <a:pt x="9991" y="179822"/>
                      <a:pt x="7846" y="174121"/>
                    </a:cubicBezTo>
                    <a:cubicBezTo>
                      <a:pt x="5701" y="168420"/>
                      <a:pt x="536" y="163369"/>
                      <a:pt x="0" y="157160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376" name="Forma libre: forma 375">
                <a:extLst>
                  <a:ext uri="{FF2B5EF4-FFF2-40B4-BE49-F238E27FC236}">
                    <a16:creationId xmlns:a16="http://schemas.microsoft.com/office/drawing/2014/main" id="{00000000-0008-0000-0200-000078010000}"/>
                  </a:ext>
                </a:extLst>
              </xdr:cNvPr>
              <xdr:cNvSpPr/>
            </xdr:nvSpPr>
            <xdr:spPr>
              <a:xfrm>
                <a:off x="4190985" y="1198625"/>
                <a:ext cx="237983" cy="242541"/>
              </a:xfrm>
              <a:custGeom>
                <a:avLst/>
                <a:gdLst>
                  <a:gd name="connsiteX0" fmla="*/ 1115 w 237983"/>
                  <a:gd name="connsiteY0" fmla="*/ 40234 h 242541"/>
                  <a:gd name="connsiteX1" fmla="*/ 4360 w 237983"/>
                  <a:gd name="connsiteY1" fmla="*/ 20450 h 242541"/>
                  <a:gd name="connsiteX2" fmla="*/ 7013 w 237983"/>
                  <a:gd name="connsiteY2" fmla="*/ 0 h 242541"/>
                  <a:gd name="connsiteX3" fmla="*/ 16355 w 237983"/>
                  <a:gd name="connsiteY3" fmla="*/ 2388 h 242541"/>
                  <a:gd name="connsiteX4" fmla="*/ 32413 w 237983"/>
                  <a:gd name="connsiteY4" fmla="*/ 3152 h 242541"/>
                  <a:gd name="connsiteX5" fmla="*/ 50560 w 237983"/>
                  <a:gd name="connsiteY5" fmla="*/ 6754 h 242541"/>
                  <a:gd name="connsiteX6" fmla="*/ 56092 w 237983"/>
                  <a:gd name="connsiteY6" fmla="*/ 10987 h 242541"/>
                  <a:gd name="connsiteX7" fmla="*/ 62385 w 237983"/>
                  <a:gd name="connsiteY7" fmla="*/ 11156 h 242541"/>
                  <a:gd name="connsiteX8" fmla="*/ 66336 w 237983"/>
                  <a:gd name="connsiteY8" fmla="*/ 13730 h 242541"/>
                  <a:gd name="connsiteX9" fmla="*/ 72037 w 237983"/>
                  <a:gd name="connsiteY9" fmla="*/ 14317 h 242541"/>
                  <a:gd name="connsiteX10" fmla="*/ 87926 w 237983"/>
                  <a:gd name="connsiteY10" fmla="*/ 19708 h 242541"/>
                  <a:gd name="connsiteX11" fmla="*/ 102743 w 237983"/>
                  <a:gd name="connsiteY11" fmla="*/ 13518 h 242541"/>
                  <a:gd name="connsiteX12" fmla="*/ 108613 w 237983"/>
                  <a:gd name="connsiteY12" fmla="*/ 7916 h 242541"/>
                  <a:gd name="connsiteX13" fmla="*/ 113496 w 237983"/>
                  <a:gd name="connsiteY13" fmla="*/ 10152 h 242541"/>
                  <a:gd name="connsiteX14" fmla="*/ 111040 w 237983"/>
                  <a:gd name="connsiteY14" fmla="*/ 9339 h 242541"/>
                  <a:gd name="connsiteX15" fmla="*/ 115528 w 237983"/>
                  <a:gd name="connsiteY15" fmla="*/ 4056 h 242541"/>
                  <a:gd name="connsiteX16" fmla="*/ 125688 w 237983"/>
                  <a:gd name="connsiteY16" fmla="*/ 2436 h 242541"/>
                  <a:gd name="connsiteX17" fmla="*/ 119366 w 237983"/>
                  <a:gd name="connsiteY17" fmla="*/ 6700 h 242541"/>
                  <a:gd name="connsiteX18" fmla="*/ 127296 w 237983"/>
                  <a:gd name="connsiteY18" fmla="*/ 1620 h 242541"/>
                  <a:gd name="connsiteX19" fmla="*/ 140194 w 237983"/>
                  <a:gd name="connsiteY19" fmla="*/ 4973 h 242541"/>
                  <a:gd name="connsiteX20" fmla="*/ 147024 w 237983"/>
                  <a:gd name="connsiteY20" fmla="*/ 3248 h 242541"/>
                  <a:gd name="connsiteX21" fmla="*/ 152301 w 237983"/>
                  <a:gd name="connsiteY21" fmla="*/ 8529 h 242541"/>
                  <a:gd name="connsiteX22" fmla="*/ 145584 w 237983"/>
                  <a:gd name="connsiteY22" fmla="*/ 3858 h 242541"/>
                  <a:gd name="connsiteX23" fmla="*/ 146883 w 237983"/>
                  <a:gd name="connsiteY23" fmla="*/ 10764 h 242541"/>
                  <a:gd name="connsiteX24" fmla="*/ 151285 w 237983"/>
                  <a:gd name="connsiteY24" fmla="*/ 14828 h 242541"/>
                  <a:gd name="connsiteX25" fmla="*/ 153120 w 237983"/>
                  <a:gd name="connsiteY25" fmla="*/ 8935 h 242541"/>
                  <a:gd name="connsiteX26" fmla="*/ 165933 w 237983"/>
                  <a:gd name="connsiteY26" fmla="*/ 14326 h 242541"/>
                  <a:gd name="connsiteX27" fmla="*/ 172621 w 237983"/>
                  <a:gd name="connsiteY27" fmla="*/ 14828 h 242541"/>
                  <a:gd name="connsiteX28" fmla="*/ 184503 w 237983"/>
                  <a:gd name="connsiteY28" fmla="*/ 12638 h 242541"/>
                  <a:gd name="connsiteX29" fmla="*/ 194381 w 237983"/>
                  <a:gd name="connsiteY29" fmla="*/ 7747 h 242541"/>
                  <a:gd name="connsiteX30" fmla="*/ 211540 w 237983"/>
                  <a:gd name="connsiteY30" fmla="*/ 53041 h 242541"/>
                  <a:gd name="connsiteX31" fmla="*/ 205416 w 237983"/>
                  <a:gd name="connsiteY31" fmla="*/ 75300 h 242541"/>
                  <a:gd name="connsiteX32" fmla="*/ 203920 w 237983"/>
                  <a:gd name="connsiteY32" fmla="*/ 85542 h 242541"/>
                  <a:gd name="connsiteX33" fmla="*/ 200646 w 237983"/>
                  <a:gd name="connsiteY33" fmla="*/ 95704 h 242541"/>
                  <a:gd name="connsiteX34" fmla="*/ 193421 w 237983"/>
                  <a:gd name="connsiteY34" fmla="*/ 91271 h 242541"/>
                  <a:gd name="connsiteX35" fmla="*/ 186422 w 237983"/>
                  <a:gd name="connsiteY35" fmla="*/ 83318 h 242541"/>
                  <a:gd name="connsiteX36" fmla="*/ 177504 w 237983"/>
                  <a:gd name="connsiteY36" fmla="*/ 71727 h 242541"/>
                  <a:gd name="connsiteX37" fmla="*/ 170476 w 237983"/>
                  <a:gd name="connsiteY37" fmla="*/ 58395 h 242541"/>
                  <a:gd name="connsiteX38" fmla="*/ 162461 w 237983"/>
                  <a:gd name="connsiteY38" fmla="*/ 40231 h 242541"/>
                  <a:gd name="connsiteX39" fmla="*/ 159865 w 237983"/>
                  <a:gd name="connsiteY39" fmla="*/ 52053 h 242541"/>
                  <a:gd name="connsiteX40" fmla="*/ 167739 w 237983"/>
                  <a:gd name="connsiteY40" fmla="*/ 69492 h 242541"/>
                  <a:gd name="connsiteX41" fmla="*/ 178491 w 237983"/>
                  <a:gd name="connsiteY41" fmla="*/ 84221 h 242541"/>
                  <a:gd name="connsiteX42" fmla="*/ 184051 w 237983"/>
                  <a:gd name="connsiteY42" fmla="*/ 89549 h 242541"/>
                  <a:gd name="connsiteX43" fmla="*/ 184334 w 237983"/>
                  <a:gd name="connsiteY43" fmla="*/ 93263 h 242541"/>
                  <a:gd name="connsiteX44" fmla="*/ 187156 w 237983"/>
                  <a:gd name="connsiteY44" fmla="*/ 101707 h 242541"/>
                  <a:gd name="connsiteX45" fmla="*/ 193252 w 237983"/>
                  <a:gd name="connsiteY45" fmla="*/ 111715 h 242541"/>
                  <a:gd name="connsiteX46" fmla="*/ 196384 w 237983"/>
                  <a:gd name="connsiteY46" fmla="*/ 116863 h 242541"/>
                  <a:gd name="connsiteX47" fmla="*/ 195481 w 237983"/>
                  <a:gd name="connsiteY47" fmla="*/ 121039 h 242541"/>
                  <a:gd name="connsiteX48" fmla="*/ 198868 w 237983"/>
                  <a:gd name="connsiteY48" fmla="*/ 126658 h 242541"/>
                  <a:gd name="connsiteX49" fmla="*/ 204202 w 237983"/>
                  <a:gd name="connsiteY49" fmla="*/ 136514 h 242541"/>
                  <a:gd name="connsiteX50" fmla="*/ 221050 w 237983"/>
                  <a:gd name="connsiteY50" fmla="*/ 169085 h 242541"/>
                  <a:gd name="connsiteX51" fmla="*/ 228896 w 237983"/>
                  <a:gd name="connsiteY51" fmla="*/ 180368 h 242541"/>
                  <a:gd name="connsiteX52" fmla="*/ 237984 w 237983"/>
                  <a:gd name="connsiteY52" fmla="*/ 188767 h 242541"/>
                  <a:gd name="connsiteX53" fmla="*/ 231690 w 237983"/>
                  <a:gd name="connsiteY53" fmla="*/ 187548 h 242541"/>
                  <a:gd name="connsiteX54" fmla="*/ 233976 w 237983"/>
                  <a:gd name="connsiteY54" fmla="*/ 205921 h 242541"/>
                  <a:gd name="connsiteX55" fmla="*/ 226187 w 237983"/>
                  <a:gd name="connsiteY55" fmla="*/ 216069 h 242541"/>
                  <a:gd name="connsiteX56" fmla="*/ 221417 w 237983"/>
                  <a:gd name="connsiteY56" fmla="*/ 216956 h 242541"/>
                  <a:gd name="connsiteX57" fmla="*/ 218256 w 237983"/>
                  <a:gd name="connsiteY57" fmla="*/ 224031 h 242541"/>
                  <a:gd name="connsiteX58" fmla="*/ 213318 w 237983"/>
                  <a:gd name="connsiteY58" fmla="*/ 229644 h 242541"/>
                  <a:gd name="connsiteX59" fmla="*/ 205500 w 237983"/>
                  <a:gd name="connsiteY59" fmla="*/ 232396 h 242541"/>
                  <a:gd name="connsiteX60" fmla="*/ 197683 w 237983"/>
                  <a:gd name="connsiteY60" fmla="*/ 242505 h 242541"/>
                  <a:gd name="connsiteX61" fmla="*/ 181229 w 237983"/>
                  <a:gd name="connsiteY61" fmla="*/ 235492 h 242541"/>
                  <a:gd name="connsiteX62" fmla="*/ 148181 w 237983"/>
                  <a:gd name="connsiteY62" fmla="*/ 235492 h 242541"/>
                  <a:gd name="connsiteX63" fmla="*/ 148971 w 237983"/>
                  <a:gd name="connsiteY63" fmla="*/ 230920 h 242541"/>
                  <a:gd name="connsiteX64" fmla="*/ 144823 w 237983"/>
                  <a:gd name="connsiteY64" fmla="*/ 234194 h 242541"/>
                  <a:gd name="connsiteX65" fmla="*/ 124813 w 237983"/>
                  <a:gd name="connsiteY65" fmla="*/ 235695 h 242541"/>
                  <a:gd name="connsiteX66" fmla="*/ 11670 w 237983"/>
                  <a:gd name="connsiteY66" fmla="*/ 235441 h 242541"/>
                  <a:gd name="connsiteX67" fmla="*/ 7634 w 237983"/>
                  <a:gd name="connsiteY67" fmla="*/ 82519 h 242541"/>
                  <a:gd name="connsiteX68" fmla="*/ 6392 w 237983"/>
                  <a:gd name="connsiteY68" fmla="*/ 60791 h 242541"/>
                  <a:gd name="connsiteX69" fmla="*/ 1256 w 237983"/>
                  <a:gd name="connsiteY69" fmla="*/ 40203 h 24254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  <a:cxn ang="0">
                    <a:pos x="connsiteX44" y="connsiteY44"/>
                  </a:cxn>
                  <a:cxn ang="0">
                    <a:pos x="connsiteX45" y="connsiteY45"/>
                  </a:cxn>
                  <a:cxn ang="0">
                    <a:pos x="connsiteX46" y="connsiteY46"/>
                  </a:cxn>
                  <a:cxn ang="0">
                    <a:pos x="connsiteX47" y="connsiteY47"/>
                  </a:cxn>
                  <a:cxn ang="0">
                    <a:pos x="connsiteX48" y="connsiteY48"/>
                  </a:cxn>
                  <a:cxn ang="0">
                    <a:pos x="connsiteX49" y="connsiteY49"/>
                  </a:cxn>
                  <a:cxn ang="0">
                    <a:pos x="connsiteX50" y="connsiteY50"/>
                  </a:cxn>
                  <a:cxn ang="0">
                    <a:pos x="connsiteX51" y="connsiteY51"/>
                  </a:cxn>
                  <a:cxn ang="0">
                    <a:pos x="connsiteX52" y="connsiteY52"/>
                  </a:cxn>
                  <a:cxn ang="0">
                    <a:pos x="connsiteX53" y="connsiteY53"/>
                  </a:cxn>
                  <a:cxn ang="0">
                    <a:pos x="connsiteX54" y="connsiteY54"/>
                  </a:cxn>
                  <a:cxn ang="0">
                    <a:pos x="connsiteX55" y="connsiteY55"/>
                  </a:cxn>
                  <a:cxn ang="0">
                    <a:pos x="connsiteX56" y="connsiteY56"/>
                  </a:cxn>
                  <a:cxn ang="0">
                    <a:pos x="connsiteX57" y="connsiteY57"/>
                  </a:cxn>
                  <a:cxn ang="0">
                    <a:pos x="connsiteX58" y="connsiteY58"/>
                  </a:cxn>
                  <a:cxn ang="0">
                    <a:pos x="connsiteX59" y="connsiteY59"/>
                  </a:cxn>
                  <a:cxn ang="0">
                    <a:pos x="connsiteX60" y="connsiteY60"/>
                  </a:cxn>
                  <a:cxn ang="0">
                    <a:pos x="connsiteX61" y="connsiteY61"/>
                  </a:cxn>
                  <a:cxn ang="0">
                    <a:pos x="connsiteX62" y="connsiteY62"/>
                  </a:cxn>
                  <a:cxn ang="0">
                    <a:pos x="connsiteX63" y="connsiteY63"/>
                  </a:cxn>
                  <a:cxn ang="0">
                    <a:pos x="connsiteX64" y="connsiteY64"/>
                  </a:cxn>
                  <a:cxn ang="0">
                    <a:pos x="connsiteX65" y="connsiteY65"/>
                  </a:cxn>
                  <a:cxn ang="0">
                    <a:pos x="connsiteX66" y="connsiteY66"/>
                  </a:cxn>
                  <a:cxn ang="0">
                    <a:pos x="connsiteX67" y="connsiteY67"/>
                  </a:cxn>
                  <a:cxn ang="0">
                    <a:pos x="connsiteX68" y="connsiteY68"/>
                  </a:cxn>
                  <a:cxn ang="0">
                    <a:pos x="connsiteX69" y="connsiteY69"/>
                  </a:cxn>
                </a:cxnLst>
                <a:rect l="l" t="t" r="r" b="b"/>
                <a:pathLst>
                  <a:path w="237983" h="242541">
                    <a:moveTo>
                      <a:pt x="1115" y="40234"/>
                    </a:moveTo>
                    <a:cubicBezTo>
                      <a:pt x="-2921" y="33796"/>
                      <a:pt x="5376" y="27051"/>
                      <a:pt x="4360" y="20450"/>
                    </a:cubicBezTo>
                    <a:cubicBezTo>
                      <a:pt x="3260" y="13360"/>
                      <a:pt x="-3203" y="8413"/>
                      <a:pt x="7013" y="0"/>
                    </a:cubicBezTo>
                    <a:cubicBezTo>
                      <a:pt x="7295" y="5165"/>
                      <a:pt x="13250" y="3316"/>
                      <a:pt x="16355" y="2388"/>
                    </a:cubicBezTo>
                    <a:cubicBezTo>
                      <a:pt x="22056" y="691"/>
                      <a:pt x="26740" y="2585"/>
                      <a:pt x="32413" y="3152"/>
                    </a:cubicBezTo>
                    <a:cubicBezTo>
                      <a:pt x="38622" y="3773"/>
                      <a:pt x="44549" y="5153"/>
                      <a:pt x="50560" y="6754"/>
                    </a:cubicBezTo>
                    <a:cubicBezTo>
                      <a:pt x="53100" y="7431"/>
                      <a:pt x="53495" y="10191"/>
                      <a:pt x="56092" y="10987"/>
                    </a:cubicBezTo>
                    <a:cubicBezTo>
                      <a:pt x="58378" y="11692"/>
                      <a:pt x="60099" y="11407"/>
                      <a:pt x="62385" y="11156"/>
                    </a:cubicBezTo>
                    <a:cubicBezTo>
                      <a:pt x="63909" y="10987"/>
                      <a:pt x="64615" y="13375"/>
                      <a:pt x="66336" y="13730"/>
                    </a:cubicBezTo>
                    <a:cubicBezTo>
                      <a:pt x="68199" y="14120"/>
                      <a:pt x="70118" y="14128"/>
                      <a:pt x="72037" y="14317"/>
                    </a:cubicBezTo>
                    <a:cubicBezTo>
                      <a:pt x="78133" y="14921"/>
                      <a:pt x="82197" y="18751"/>
                      <a:pt x="87926" y="19708"/>
                    </a:cubicBezTo>
                    <a:cubicBezTo>
                      <a:pt x="93486" y="20633"/>
                      <a:pt x="98764" y="16905"/>
                      <a:pt x="102743" y="13518"/>
                    </a:cubicBezTo>
                    <a:cubicBezTo>
                      <a:pt x="104803" y="11763"/>
                      <a:pt x="106722" y="9855"/>
                      <a:pt x="108613" y="7916"/>
                    </a:cubicBezTo>
                    <a:cubicBezTo>
                      <a:pt x="110222" y="9178"/>
                      <a:pt x="111435" y="10476"/>
                      <a:pt x="113496" y="10152"/>
                    </a:cubicBezTo>
                    <a:cubicBezTo>
                      <a:pt x="112310" y="9565"/>
                      <a:pt x="112564" y="9229"/>
                      <a:pt x="111040" y="9339"/>
                    </a:cubicBezTo>
                    <a:cubicBezTo>
                      <a:pt x="113044" y="8278"/>
                      <a:pt x="115020" y="6350"/>
                      <a:pt x="115528" y="4056"/>
                    </a:cubicBezTo>
                    <a:cubicBezTo>
                      <a:pt x="118971" y="6121"/>
                      <a:pt x="122216" y="2410"/>
                      <a:pt x="125688" y="2436"/>
                    </a:cubicBezTo>
                    <a:cubicBezTo>
                      <a:pt x="123373" y="3502"/>
                      <a:pt x="121144" y="4829"/>
                      <a:pt x="119366" y="6700"/>
                    </a:cubicBezTo>
                    <a:cubicBezTo>
                      <a:pt x="119987" y="6339"/>
                      <a:pt x="133985" y="2105"/>
                      <a:pt x="127296" y="1620"/>
                    </a:cubicBezTo>
                    <a:cubicBezTo>
                      <a:pt x="132235" y="-17"/>
                      <a:pt x="135453" y="5647"/>
                      <a:pt x="140194" y="4973"/>
                    </a:cubicBezTo>
                    <a:cubicBezTo>
                      <a:pt x="142480" y="4651"/>
                      <a:pt x="144625" y="2407"/>
                      <a:pt x="147024" y="3248"/>
                    </a:cubicBezTo>
                    <a:cubicBezTo>
                      <a:pt x="149253" y="4027"/>
                      <a:pt x="150326" y="7270"/>
                      <a:pt x="152301" y="8529"/>
                    </a:cubicBezTo>
                    <a:cubicBezTo>
                      <a:pt x="150297" y="7123"/>
                      <a:pt x="148237" y="4036"/>
                      <a:pt x="145584" y="3858"/>
                    </a:cubicBezTo>
                    <a:cubicBezTo>
                      <a:pt x="146375" y="5963"/>
                      <a:pt x="143468" y="9946"/>
                      <a:pt x="146883" y="10764"/>
                    </a:cubicBezTo>
                    <a:cubicBezTo>
                      <a:pt x="150608" y="11653"/>
                      <a:pt x="148858" y="12576"/>
                      <a:pt x="151285" y="14828"/>
                    </a:cubicBezTo>
                    <a:cubicBezTo>
                      <a:pt x="151285" y="13998"/>
                      <a:pt x="157917" y="11193"/>
                      <a:pt x="153120" y="8935"/>
                    </a:cubicBezTo>
                    <a:cubicBezTo>
                      <a:pt x="158228" y="10126"/>
                      <a:pt x="159950" y="14851"/>
                      <a:pt x="165933" y="14326"/>
                    </a:cubicBezTo>
                    <a:cubicBezTo>
                      <a:pt x="167880" y="14156"/>
                      <a:pt x="173637" y="10561"/>
                      <a:pt x="172621" y="14828"/>
                    </a:cubicBezTo>
                    <a:cubicBezTo>
                      <a:pt x="176347" y="12463"/>
                      <a:pt x="180523" y="13843"/>
                      <a:pt x="184503" y="12638"/>
                    </a:cubicBezTo>
                    <a:cubicBezTo>
                      <a:pt x="188031" y="11580"/>
                      <a:pt x="191558" y="10200"/>
                      <a:pt x="194381" y="7747"/>
                    </a:cubicBezTo>
                    <a:lnTo>
                      <a:pt x="211540" y="53041"/>
                    </a:lnTo>
                    <a:cubicBezTo>
                      <a:pt x="207194" y="58558"/>
                      <a:pt x="208181" y="68763"/>
                      <a:pt x="205416" y="75300"/>
                    </a:cubicBezTo>
                    <a:cubicBezTo>
                      <a:pt x="203807" y="79121"/>
                      <a:pt x="203863" y="81503"/>
                      <a:pt x="203920" y="85542"/>
                    </a:cubicBezTo>
                    <a:cubicBezTo>
                      <a:pt x="203920" y="88996"/>
                      <a:pt x="199545" y="92338"/>
                      <a:pt x="200646" y="95704"/>
                    </a:cubicBezTo>
                    <a:cubicBezTo>
                      <a:pt x="198529" y="93765"/>
                      <a:pt x="195735" y="92891"/>
                      <a:pt x="193421" y="91271"/>
                    </a:cubicBezTo>
                    <a:cubicBezTo>
                      <a:pt x="190486" y="89213"/>
                      <a:pt x="188426" y="86216"/>
                      <a:pt x="186422" y="83318"/>
                    </a:cubicBezTo>
                    <a:cubicBezTo>
                      <a:pt x="183882" y="79643"/>
                      <a:pt x="176403" y="77244"/>
                      <a:pt x="177504" y="71727"/>
                    </a:cubicBezTo>
                    <a:cubicBezTo>
                      <a:pt x="178576" y="66167"/>
                      <a:pt x="173214" y="62312"/>
                      <a:pt x="170476" y="58395"/>
                    </a:cubicBezTo>
                    <a:cubicBezTo>
                      <a:pt x="166695" y="52984"/>
                      <a:pt x="163985" y="46682"/>
                      <a:pt x="162461" y="40231"/>
                    </a:cubicBezTo>
                    <a:cubicBezTo>
                      <a:pt x="159921" y="42966"/>
                      <a:pt x="157212" y="48932"/>
                      <a:pt x="159865" y="52053"/>
                    </a:cubicBezTo>
                    <a:cubicBezTo>
                      <a:pt x="164409" y="57401"/>
                      <a:pt x="163929" y="63966"/>
                      <a:pt x="167739" y="69492"/>
                    </a:cubicBezTo>
                    <a:cubicBezTo>
                      <a:pt x="171041" y="74278"/>
                      <a:pt x="174371" y="80137"/>
                      <a:pt x="178491" y="84221"/>
                    </a:cubicBezTo>
                    <a:cubicBezTo>
                      <a:pt x="180326" y="86027"/>
                      <a:pt x="182386" y="87582"/>
                      <a:pt x="184051" y="89549"/>
                    </a:cubicBezTo>
                    <a:cubicBezTo>
                      <a:pt x="184926" y="90579"/>
                      <a:pt x="188510" y="96483"/>
                      <a:pt x="184334" y="93263"/>
                    </a:cubicBezTo>
                    <a:cubicBezTo>
                      <a:pt x="187833" y="95989"/>
                      <a:pt x="184926" y="99461"/>
                      <a:pt x="187156" y="101707"/>
                    </a:cubicBezTo>
                    <a:cubicBezTo>
                      <a:pt x="190119" y="104721"/>
                      <a:pt x="191700" y="107916"/>
                      <a:pt x="193252" y="111715"/>
                    </a:cubicBezTo>
                    <a:cubicBezTo>
                      <a:pt x="194014" y="113583"/>
                      <a:pt x="195284" y="115183"/>
                      <a:pt x="196384" y="116863"/>
                    </a:cubicBezTo>
                    <a:cubicBezTo>
                      <a:pt x="197203" y="118147"/>
                      <a:pt x="195566" y="119784"/>
                      <a:pt x="195481" y="121039"/>
                    </a:cubicBezTo>
                    <a:cubicBezTo>
                      <a:pt x="195481" y="122719"/>
                      <a:pt x="198134" y="125211"/>
                      <a:pt x="198868" y="126658"/>
                    </a:cubicBezTo>
                    <a:cubicBezTo>
                      <a:pt x="200589" y="129972"/>
                      <a:pt x="202452" y="133206"/>
                      <a:pt x="204202" y="136514"/>
                    </a:cubicBezTo>
                    <a:cubicBezTo>
                      <a:pt x="209903" y="147379"/>
                      <a:pt x="215660" y="158053"/>
                      <a:pt x="221050" y="169085"/>
                    </a:cubicBezTo>
                    <a:cubicBezTo>
                      <a:pt x="223167" y="173400"/>
                      <a:pt x="226244" y="176490"/>
                      <a:pt x="228896" y="180368"/>
                    </a:cubicBezTo>
                    <a:cubicBezTo>
                      <a:pt x="231380" y="183978"/>
                      <a:pt x="235698" y="185095"/>
                      <a:pt x="237984" y="188767"/>
                    </a:cubicBezTo>
                    <a:cubicBezTo>
                      <a:pt x="235811" y="188880"/>
                      <a:pt x="233638" y="188513"/>
                      <a:pt x="231690" y="187548"/>
                    </a:cubicBezTo>
                    <a:cubicBezTo>
                      <a:pt x="230279" y="193444"/>
                      <a:pt x="230956" y="202444"/>
                      <a:pt x="233976" y="205921"/>
                    </a:cubicBezTo>
                    <a:cubicBezTo>
                      <a:pt x="236827" y="209228"/>
                      <a:pt x="230223" y="215872"/>
                      <a:pt x="226187" y="216069"/>
                    </a:cubicBezTo>
                    <a:cubicBezTo>
                      <a:pt x="224183" y="216154"/>
                      <a:pt x="223421" y="214712"/>
                      <a:pt x="221417" y="216956"/>
                    </a:cubicBezTo>
                    <a:cubicBezTo>
                      <a:pt x="219837" y="218725"/>
                      <a:pt x="218990" y="221762"/>
                      <a:pt x="218256" y="224031"/>
                    </a:cubicBezTo>
                    <a:cubicBezTo>
                      <a:pt x="217438" y="226653"/>
                      <a:pt x="216196" y="228970"/>
                      <a:pt x="213318" y="229644"/>
                    </a:cubicBezTo>
                    <a:cubicBezTo>
                      <a:pt x="210975" y="230189"/>
                      <a:pt x="206742" y="229701"/>
                      <a:pt x="205500" y="232396"/>
                    </a:cubicBezTo>
                    <a:cubicBezTo>
                      <a:pt x="203242" y="237315"/>
                      <a:pt x="204625" y="243055"/>
                      <a:pt x="197683" y="242505"/>
                    </a:cubicBezTo>
                    <a:cubicBezTo>
                      <a:pt x="189611" y="241862"/>
                      <a:pt x="185490" y="235314"/>
                      <a:pt x="181229" y="235492"/>
                    </a:cubicBezTo>
                    <a:cubicBezTo>
                      <a:pt x="167231" y="236079"/>
                      <a:pt x="159159" y="237357"/>
                      <a:pt x="148181" y="235492"/>
                    </a:cubicBezTo>
                    <a:cubicBezTo>
                      <a:pt x="148491" y="234388"/>
                      <a:pt x="149761" y="232054"/>
                      <a:pt x="148971" y="230920"/>
                    </a:cubicBezTo>
                    <a:cubicBezTo>
                      <a:pt x="146995" y="228050"/>
                      <a:pt x="145472" y="233254"/>
                      <a:pt x="144823" y="234194"/>
                    </a:cubicBezTo>
                    <a:cubicBezTo>
                      <a:pt x="142198" y="237958"/>
                      <a:pt x="129018" y="235695"/>
                      <a:pt x="124813" y="235695"/>
                    </a:cubicBezTo>
                    <a:lnTo>
                      <a:pt x="11670" y="235441"/>
                    </a:lnTo>
                    <a:lnTo>
                      <a:pt x="7634" y="82519"/>
                    </a:lnTo>
                    <a:cubicBezTo>
                      <a:pt x="7211" y="75370"/>
                      <a:pt x="7352" y="67872"/>
                      <a:pt x="6392" y="60791"/>
                    </a:cubicBezTo>
                    <a:cubicBezTo>
                      <a:pt x="5546" y="54700"/>
                      <a:pt x="3994" y="45692"/>
                      <a:pt x="1256" y="40203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grpSp>
            <xdr:nvGrpSpPr>
              <xdr:cNvPr id="377" name="Gráfico 2">
                <a:extLst>
                  <a:ext uri="{FF2B5EF4-FFF2-40B4-BE49-F238E27FC236}">
                    <a16:creationId xmlns:a16="http://schemas.microsoft.com/office/drawing/2014/main" id="{00000000-0008-0000-0200-000079010000}"/>
                  </a:ext>
                </a:extLst>
              </xdr:cNvPr>
              <xdr:cNvGrpSpPr/>
            </xdr:nvGrpSpPr>
            <xdr:grpSpPr>
              <a:xfrm>
                <a:off x="4308187" y="1995374"/>
                <a:ext cx="230525" cy="262824"/>
                <a:chOff x="4308187" y="1995374"/>
                <a:chExt cx="230525" cy="262824"/>
              </a:xfrm>
              <a:grpFill/>
            </xdr:grpSpPr>
            <xdr:sp macro="" textlink="">
              <xdr:nvSpPr>
                <xdr:cNvPr id="409" name="Forma libre: forma 408">
                  <a:extLst>
                    <a:ext uri="{FF2B5EF4-FFF2-40B4-BE49-F238E27FC236}">
                      <a16:creationId xmlns:a16="http://schemas.microsoft.com/office/drawing/2014/main" id="{00000000-0008-0000-0200-000099010000}"/>
                    </a:ext>
                  </a:extLst>
                </xdr:cNvPr>
                <xdr:cNvSpPr/>
              </xdr:nvSpPr>
              <xdr:spPr>
                <a:xfrm>
                  <a:off x="4308187" y="1995374"/>
                  <a:ext cx="230525" cy="262824"/>
                </a:xfrm>
                <a:custGeom>
                  <a:avLst/>
                  <a:gdLst>
                    <a:gd name="connsiteX0" fmla="*/ 3209 w 230525"/>
                    <a:gd name="connsiteY0" fmla="*/ 107943 h 262824"/>
                    <a:gd name="connsiteX1" fmla="*/ 246 w 230525"/>
                    <a:gd name="connsiteY1" fmla="*/ 93581 h 262824"/>
                    <a:gd name="connsiteX2" fmla="*/ 528 w 230525"/>
                    <a:gd name="connsiteY2" fmla="*/ 84465 h 262824"/>
                    <a:gd name="connsiteX3" fmla="*/ 9503 w 230525"/>
                    <a:gd name="connsiteY3" fmla="*/ 79862 h 262824"/>
                    <a:gd name="connsiteX4" fmla="*/ 18816 w 230525"/>
                    <a:gd name="connsiteY4" fmla="*/ 69747 h 262824"/>
                    <a:gd name="connsiteX5" fmla="*/ 17518 w 230525"/>
                    <a:gd name="connsiteY5" fmla="*/ 63521 h 262824"/>
                    <a:gd name="connsiteX6" fmla="*/ 21836 w 230525"/>
                    <a:gd name="connsiteY6" fmla="*/ 60730 h 262824"/>
                    <a:gd name="connsiteX7" fmla="*/ 26238 w 230525"/>
                    <a:gd name="connsiteY7" fmla="*/ 56037 h 262824"/>
                    <a:gd name="connsiteX8" fmla="*/ 27282 w 230525"/>
                    <a:gd name="connsiteY8" fmla="*/ 48752 h 262824"/>
                    <a:gd name="connsiteX9" fmla="*/ 20368 w 230525"/>
                    <a:gd name="connsiteY9" fmla="*/ 40850 h 262824"/>
                    <a:gd name="connsiteX10" fmla="*/ 20650 w 230525"/>
                    <a:gd name="connsiteY10" fmla="*/ 36549 h 262824"/>
                    <a:gd name="connsiteX11" fmla="*/ 26859 w 230525"/>
                    <a:gd name="connsiteY11" fmla="*/ 32316 h 262824"/>
                    <a:gd name="connsiteX12" fmla="*/ 23247 w 230525"/>
                    <a:gd name="connsiteY12" fmla="*/ 13703 h 262824"/>
                    <a:gd name="connsiteX13" fmla="*/ 21441 w 230525"/>
                    <a:gd name="connsiteY13" fmla="*/ 1051 h 262824"/>
                    <a:gd name="connsiteX14" fmla="*/ 48816 w 230525"/>
                    <a:gd name="connsiteY14" fmla="*/ 797 h 262824"/>
                    <a:gd name="connsiteX15" fmla="*/ 47066 w 230525"/>
                    <a:gd name="connsiteY15" fmla="*/ 12936 h 262824"/>
                    <a:gd name="connsiteX16" fmla="*/ 44780 w 230525"/>
                    <a:gd name="connsiteY16" fmla="*/ 23341 h 262824"/>
                    <a:gd name="connsiteX17" fmla="*/ 45063 w 230525"/>
                    <a:gd name="connsiteY17" fmla="*/ 30741 h 262824"/>
                    <a:gd name="connsiteX18" fmla="*/ 48506 w 230525"/>
                    <a:gd name="connsiteY18" fmla="*/ 44437 h 262824"/>
                    <a:gd name="connsiteX19" fmla="*/ 52400 w 230525"/>
                    <a:gd name="connsiteY19" fmla="*/ 43238 h 262824"/>
                    <a:gd name="connsiteX20" fmla="*/ 55702 w 230525"/>
                    <a:gd name="connsiteY20" fmla="*/ 37972 h 262824"/>
                    <a:gd name="connsiteX21" fmla="*/ 58666 w 230525"/>
                    <a:gd name="connsiteY21" fmla="*/ 31548 h 262824"/>
                    <a:gd name="connsiteX22" fmla="*/ 66991 w 230525"/>
                    <a:gd name="connsiteY22" fmla="*/ 35155 h 262824"/>
                    <a:gd name="connsiteX23" fmla="*/ 69813 w 230525"/>
                    <a:gd name="connsiteY23" fmla="*/ 38401 h 262824"/>
                    <a:gd name="connsiteX24" fmla="*/ 67979 w 230525"/>
                    <a:gd name="connsiteY24" fmla="*/ 46043 h 262824"/>
                    <a:gd name="connsiteX25" fmla="*/ 69616 w 230525"/>
                    <a:gd name="connsiteY25" fmla="*/ 48177 h 262824"/>
                    <a:gd name="connsiteX26" fmla="*/ 73990 w 230525"/>
                    <a:gd name="connsiteY26" fmla="*/ 45549 h 262824"/>
                    <a:gd name="connsiteX27" fmla="*/ 82852 w 230525"/>
                    <a:gd name="connsiteY27" fmla="*/ 38186 h 262824"/>
                    <a:gd name="connsiteX28" fmla="*/ 91657 w 230525"/>
                    <a:gd name="connsiteY28" fmla="*/ 28088 h 262824"/>
                    <a:gd name="connsiteX29" fmla="*/ 85590 w 230525"/>
                    <a:gd name="connsiteY29" fmla="*/ 29130 h 262824"/>
                    <a:gd name="connsiteX30" fmla="*/ 78449 w 230525"/>
                    <a:gd name="connsiteY30" fmla="*/ 27114 h 262824"/>
                    <a:gd name="connsiteX31" fmla="*/ 85957 w 230525"/>
                    <a:gd name="connsiteY31" fmla="*/ 24679 h 262824"/>
                    <a:gd name="connsiteX32" fmla="*/ 80227 w 230525"/>
                    <a:gd name="connsiteY32" fmla="*/ 23005 h 262824"/>
                    <a:gd name="connsiteX33" fmla="*/ 86126 w 230525"/>
                    <a:gd name="connsiteY33" fmla="*/ 20124 h 262824"/>
                    <a:gd name="connsiteX34" fmla="*/ 87876 w 230525"/>
                    <a:gd name="connsiteY34" fmla="*/ 16921 h 262824"/>
                    <a:gd name="connsiteX35" fmla="*/ 89259 w 230525"/>
                    <a:gd name="connsiteY35" fmla="*/ 16232 h 262824"/>
                    <a:gd name="connsiteX36" fmla="*/ 88976 w 230525"/>
                    <a:gd name="connsiteY36" fmla="*/ 12007 h 262824"/>
                    <a:gd name="connsiteX37" fmla="*/ 94141 w 230525"/>
                    <a:gd name="connsiteY37" fmla="*/ 13147 h 262824"/>
                    <a:gd name="connsiteX38" fmla="*/ 93040 w 230525"/>
                    <a:gd name="connsiteY38" fmla="*/ 8285 h 262824"/>
                    <a:gd name="connsiteX39" fmla="*/ 93972 w 230525"/>
                    <a:gd name="connsiteY39" fmla="*/ 8510 h 262824"/>
                    <a:gd name="connsiteX40" fmla="*/ 93972 w 230525"/>
                    <a:gd name="connsiteY40" fmla="*/ 4833 h 262824"/>
                    <a:gd name="connsiteX41" fmla="*/ 96822 w 230525"/>
                    <a:gd name="connsiteY41" fmla="*/ 1534 h 262824"/>
                    <a:gd name="connsiteX42" fmla="*/ 161282 w 230525"/>
                    <a:gd name="connsiteY42" fmla="*/ 41951 h 262824"/>
                    <a:gd name="connsiteX43" fmla="*/ 175167 w 230525"/>
                    <a:gd name="connsiteY43" fmla="*/ 54552 h 262824"/>
                    <a:gd name="connsiteX44" fmla="*/ 173022 w 230525"/>
                    <a:gd name="connsiteY44" fmla="*/ 59745 h 262824"/>
                    <a:gd name="connsiteX45" fmla="*/ 176719 w 230525"/>
                    <a:gd name="connsiteY45" fmla="*/ 65088 h 262824"/>
                    <a:gd name="connsiteX46" fmla="*/ 191846 w 230525"/>
                    <a:gd name="connsiteY46" fmla="*/ 77878 h 262824"/>
                    <a:gd name="connsiteX47" fmla="*/ 207115 w 230525"/>
                    <a:gd name="connsiteY47" fmla="*/ 92344 h 262824"/>
                    <a:gd name="connsiteX48" fmla="*/ 201837 w 230525"/>
                    <a:gd name="connsiteY48" fmla="*/ 109997 h 262824"/>
                    <a:gd name="connsiteX49" fmla="*/ 198422 w 230525"/>
                    <a:gd name="connsiteY49" fmla="*/ 118264 h 262824"/>
                    <a:gd name="connsiteX50" fmla="*/ 197604 w 230525"/>
                    <a:gd name="connsiteY50" fmla="*/ 122401 h 262824"/>
                    <a:gd name="connsiteX51" fmla="*/ 198958 w 230525"/>
                    <a:gd name="connsiteY51" fmla="*/ 127809 h 262824"/>
                    <a:gd name="connsiteX52" fmla="*/ 208018 w 230525"/>
                    <a:gd name="connsiteY52" fmla="*/ 143486 h 262824"/>
                    <a:gd name="connsiteX53" fmla="*/ 211150 w 230525"/>
                    <a:gd name="connsiteY53" fmla="*/ 152054 h 262824"/>
                    <a:gd name="connsiteX54" fmla="*/ 207002 w 230525"/>
                    <a:gd name="connsiteY54" fmla="*/ 167249 h 262824"/>
                    <a:gd name="connsiteX55" fmla="*/ 210106 w 230525"/>
                    <a:gd name="connsiteY55" fmla="*/ 173718 h 262824"/>
                    <a:gd name="connsiteX56" fmla="*/ 207848 w 230525"/>
                    <a:gd name="connsiteY56" fmla="*/ 184188 h 262824"/>
                    <a:gd name="connsiteX57" fmla="*/ 209457 w 230525"/>
                    <a:gd name="connsiteY57" fmla="*/ 193665 h 262824"/>
                    <a:gd name="connsiteX58" fmla="*/ 212703 w 230525"/>
                    <a:gd name="connsiteY58" fmla="*/ 199041 h 262824"/>
                    <a:gd name="connsiteX59" fmla="*/ 213606 w 230525"/>
                    <a:gd name="connsiteY59" fmla="*/ 204164 h 262824"/>
                    <a:gd name="connsiteX60" fmla="*/ 216456 w 230525"/>
                    <a:gd name="connsiteY60" fmla="*/ 211154 h 262824"/>
                    <a:gd name="connsiteX61" fmla="*/ 216456 w 230525"/>
                    <a:gd name="connsiteY61" fmla="*/ 215204 h 262824"/>
                    <a:gd name="connsiteX62" fmla="*/ 215948 w 230525"/>
                    <a:gd name="connsiteY62" fmla="*/ 220279 h 262824"/>
                    <a:gd name="connsiteX63" fmla="*/ 221621 w 230525"/>
                    <a:gd name="connsiteY63" fmla="*/ 225556 h 262824"/>
                    <a:gd name="connsiteX64" fmla="*/ 229749 w 230525"/>
                    <a:gd name="connsiteY64" fmla="*/ 233394 h 262824"/>
                    <a:gd name="connsiteX65" fmla="*/ 205788 w 230525"/>
                    <a:gd name="connsiteY65" fmla="*/ 248715 h 262824"/>
                    <a:gd name="connsiteX66" fmla="*/ 199636 w 230525"/>
                    <a:gd name="connsiteY66" fmla="*/ 248913 h 262824"/>
                    <a:gd name="connsiteX67" fmla="*/ 188911 w 230525"/>
                    <a:gd name="connsiteY67" fmla="*/ 254611 h 262824"/>
                    <a:gd name="connsiteX68" fmla="*/ 178751 w 230525"/>
                    <a:gd name="connsiteY68" fmla="*/ 251382 h 262824"/>
                    <a:gd name="connsiteX69" fmla="*/ 168789 w 230525"/>
                    <a:gd name="connsiteY69" fmla="*/ 261308 h 262824"/>
                    <a:gd name="connsiteX70" fmla="*/ 158093 w 230525"/>
                    <a:gd name="connsiteY70" fmla="*/ 260120 h 262824"/>
                    <a:gd name="connsiteX71" fmla="*/ 147255 w 230525"/>
                    <a:gd name="connsiteY71" fmla="*/ 262716 h 262824"/>
                    <a:gd name="connsiteX72" fmla="*/ 136728 w 230525"/>
                    <a:gd name="connsiteY72" fmla="*/ 258971 h 262824"/>
                    <a:gd name="connsiteX73" fmla="*/ 128149 w 230525"/>
                    <a:gd name="connsiteY73" fmla="*/ 257797 h 262824"/>
                    <a:gd name="connsiteX74" fmla="*/ 112824 w 230525"/>
                    <a:gd name="connsiteY74" fmla="*/ 258757 h 262824"/>
                    <a:gd name="connsiteX75" fmla="*/ 111639 w 230525"/>
                    <a:gd name="connsiteY75" fmla="*/ 255260 h 262824"/>
                    <a:gd name="connsiteX76" fmla="*/ 107236 w 230525"/>
                    <a:gd name="connsiteY76" fmla="*/ 248114 h 262824"/>
                    <a:gd name="connsiteX77" fmla="*/ 105938 w 230525"/>
                    <a:gd name="connsiteY77" fmla="*/ 236981 h 262824"/>
                    <a:gd name="connsiteX78" fmla="*/ 104555 w 230525"/>
                    <a:gd name="connsiteY78" fmla="*/ 222418 h 262824"/>
                    <a:gd name="connsiteX79" fmla="*/ 95976 w 230525"/>
                    <a:gd name="connsiteY79" fmla="*/ 209357 h 262824"/>
                    <a:gd name="connsiteX80" fmla="*/ 91573 w 230525"/>
                    <a:gd name="connsiteY80" fmla="*/ 213181 h 262824"/>
                    <a:gd name="connsiteX81" fmla="*/ 79917 w 230525"/>
                    <a:gd name="connsiteY81" fmla="*/ 208727 h 262824"/>
                    <a:gd name="connsiteX82" fmla="*/ 72466 w 230525"/>
                    <a:gd name="connsiteY82" fmla="*/ 206069 h 262824"/>
                    <a:gd name="connsiteX83" fmla="*/ 62448 w 230525"/>
                    <a:gd name="connsiteY83" fmla="*/ 202298 h 262824"/>
                    <a:gd name="connsiteX84" fmla="*/ 60810 w 230525"/>
                    <a:gd name="connsiteY84" fmla="*/ 200484 h 262824"/>
                    <a:gd name="connsiteX85" fmla="*/ 56436 w 230525"/>
                    <a:gd name="connsiteY85" fmla="*/ 198265 h 262824"/>
                    <a:gd name="connsiteX86" fmla="*/ 50848 w 230525"/>
                    <a:gd name="connsiteY86" fmla="*/ 196826 h 262824"/>
                    <a:gd name="connsiteX87" fmla="*/ 47546 w 230525"/>
                    <a:gd name="connsiteY87" fmla="*/ 193403 h 262824"/>
                    <a:gd name="connsiteX88" fmla="*/ 43849 w 230525"/>
                    <a:gd name="connsiteY88" fmla="*/ 193860 h 262824"/>
                    <a:gd name="connsiteX89" fmla="*/ 40519 w 230525"/>
                    <a:gd name="connsiteY89" fmla="*/ 189697 h 262824"/>
                    <a:gd name="connsiteX90" fmla="*/ 33012 w 230525"/>
                    <a:gd name="connsiteY90" fmla="*/ 186477 h 262824"/>
                    <a:gd name="connsiteX91" fmla="*/ 21469 w 230525"/>
                    <a:gd name="connsiteY91" fmla="*/ 160620 h 262824"/>
                    <a:gd name="connsiteX92" fmla="*/ 9587 w 230525"/>
                    <a:gd name="connsiteY92" fmla="*/ 133724 h 262824"/>
                    <a:gd name="connsiteX93" fmla="*/ 7358 w 230525"/>
                    <a:gd name="connsiteY93" fmla="*/ 134111 h 262824"/>
                    <a:gd name="connsiteX94" fmla="*/ 6426 w 230525"/>
                    <a:gd name="connsiteY94" fmla="*/ 120519 h 262824"/>
                    <a:gd name="connsiteX95" fmla="*/ 3209 w 230525"/>
                    <a:gd name="connsiteY95" fmla="*/ 107889 h 262824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  <a:cxn ang="0">
                      <a:pos x="connsiteX5" y="connsiteY5"/>
                    </a:cxn>
                    <a:cxn ang="0">
                      <a:pos x="connsiteX6" y="connsiteY6"/>
                    </a:cxn>
                    <a:cxn ang="0">
                      <a:pos x="connsiteX7" y="connsiteY7"/>
                    </a:cxn>
                    <a:cxn ang="0">
                      <a:pos x="connsiteX8" y="connsiteY8"/>
                    </a:cxn>
                    <a:cxn ang="0">
                      <a:pos x="connsiteX9" y="connsiteY9"/>
                    </a:cxn>
                    <a:cxn ang="0">
                      <a:pos x="connsiteX10" y="connsiteY10"/>
                    </a:cxn>
                    <a:cxn ang="0">
                      <a:pos x="connsiteX11" y="connsiteY11"/>
                    </a:cxn>
                    <a:cxn ang="0">
                      <a:pos x="connsiteX12" y="connsiteY12"/>
                    </a:cxn>
                    <a:cxn ang="0">
                      <a:pos x="connsiteX13" y="connsiteY13"/>
                    </a:cxn>
                    <a:cxn ang="0">
                      <a:pos x="connsiteX14" y="connsiteY14"/>
                    </a:cxn>
                    <a:cxn ang="0">
                      <a:pos x="connsiteX15" y="connsiteY15"/>
                    </a:cxn>
                    <a:cxn ang="0">
                      <a:pos x="connsiteX16" y="connsiteY16"/>
                    </a:cxn>
                    <a:cxn ang="0">
                      <a:pos x="connsiteX17" y="connsiteY17"/>
                    </a:cxn>
                    <a:cxn ang="0">
                      <a:pos x="connsiteX18" y="connsiteY18"/>
                    </a:cxn>
                    <a:cxn ang="0">
                      <a:pos x="connsiteX19" y="connsiteY19"/>
                    </a:cxn>
                    <a:cxn ang="0">
                      <a:pos x="connsiteX20" y="connsiteY20"/>
                    </a:cxn>
                    <a:cxn ang="0">
                      <a:pos x="connsiteX21" y="connsiteY21"/>
                    </a:cxn>
                    <a:cxn ang="0">
                      <a:pos x="connsiteX22" y="connsiteY22"/>
                    </a:cxn>
                    <a:cxn ang="0">
                      <a:pos x="connsiteX23" y="connsiteY23"/>
                    </a:cxn>
                    <a:cxn ang="0">
                      <a:pos x="connsiteX24" y="connsiteY24"/>
                    </a:cxn>
                    <a:cxn ang="0">
                      <a:pos x="connsiteX25" y="connsiteY25"/>
                    </a:cxn>
                    <a:cxn ang="0">
                      <a:pos x="connsiteX26" y="connsiteY26"/>
                    </a:cxn>
                    <a:cxn ang="0">
                      <a:pos x="connsiteX27" y="connsiteY27"/>
                    </a:cxn>
                    <a:cxn ang="0">
                      <a:pos x="connsiteX28" y="connsiteY28"/>
                    </a:cxn>
                    <a:cxn ang="0">
                      <a:pos x="connsiteX29" y="connsiteY29"/>
                    </a:cxn>
                    <a:cxn ang="0">
                      <a:pos x="connsiteX30" y="connsiteY30"/>
                    </a:cxn>
                    <a:cxn ang="0">
                      <a:pos x="connsiteX31" y="connsiteY31"/>
                    </a:cxn>
                    <a:cxn ang="0">
                      <a:pos x="connsiteX32" y="connsiteY32"/>
                    </a:cxn>
                    <a:cxn ang="0">
                      <a:pos x="connsiteX33" y="connsiteY33"/>
                    </a:cxn>
                    <a:cxn ang="0">
                      <a:pos x="connsiteX34" y="connsiteY34"/>
                    </a:cxn>
                    <a:cxn ang="0">
                      <a:pos x="connsiteX35" y="connsiteY35"/>
                    </a:cxn>
                    <a:cxn ang="0">
                      <a:pos x="connsiteX36" y="connsiteY36"/>
                    </a:cxn>
                    <a:cxn ang="0">
                      <a:pos x="connsiteX37" y="connsiteY37"/>
                    </a:cxn>
                    <a:cxn ang="0">
                      <a:pos x="connsiteX38" y="connsiteY38"/>
                    </a:cxn>
                    <a:cxn ang="0">
                      <a:pos x="connsiteX39" y="connsiteY39"/>
                    </a:cxn>
                    <a:cxn ang="0">
                      <a:pos x="connsiteX40" y="connsiteY40"/>
                    </a:cxn>
                    <a:cxn ang="0">
                      <a:pos x="connsiteX41" y="connsiteY41"/>
                    </a:cxn>
                    <a:cxn ang="0">
                      <a:pos x="connsiteX42" y="connsiteY42"/>
                    </a:cxn>
                    <a:cxn ang="0">
                      <a:pos x="connsiteX43" y="connsiteY43"/>
                    </a:cxn>
                    <a:cxn ang="0">
                      <a:pos x="connsiteX44" y="connsiteY44"/>
                    </a:cxn>
                    <a:cxn ang="0">
                      <a:pos x="connsiteX45" y="connsiteY45"/>
                    </a:cxn>
                    <a:cxn ang="0">
                      <a:pos x="connsiteX46" y="connsiteY46"/>
                    </a:cxn>
                    <a:cxn ang="0">
                      <a:pos x="connsiteX47" y="connsiteY47"/>
                    </a:cxn>
                    <a:cxn ang="0">
                      <a:pos x="connsiteX48" y="connsiteY48"/>
                    </a:cxn>
                    <a:cxn ang="0">
                      <a:pos x="connsiteX49" y="connsiteY49"/>
                    </a:cxn>
                    <a:cxn ang="0">
                      <a:pos x="connsiteX50" y="connsiteY50"/>
                    </a:cxn>
                    <a:cxn ang="0">
                      <a:pos x="connsiteX51" y="connsiteY51"/>
                    </a:cxn>
                    <a:cxn ang="0">
                      <a:pos x="connsiteX52" y="connsiteY52"/>
                    </a:cxn>
                    <a:cxn ang="0">
                      <a:pos x="connsiteX53" y="connsiteY53"/>
                    </a:cxn>
                    <a:cxn ang="0">
                      <a:pos x="connsiteX54" y="connsiteY54"/>
                    </a:cxn>
                    <a:cxn ang="0">
                      <a:pos x="connsiteX55" y="connsiteY55"/>
                    </a:cxn>
                    <a:cxn ang="0">
                      <a:pos x="connsiteX56" y="connsiteY56"/>
                    </a:cxn>
                    <a:cxn ang="0">
                      <a:pos x="connsiteX57" y="connsiteY57"/>
                    </a:cxn>
                    <a:cxn ang="0">
                      <a:pos x="connsiteX58" y="connsiteY58"/>
                    </a:cxn>
                    <a:cxn ang="0">
                      <a:pos x="connsiteX59" y="connsiteY59"/>
                    </a:cxn>
                    <a:cxn ang="0">
                      <a:pos x="connsiteX60" y="connsiteY60"/>
                    </a:cxn>
                    <a:cxn ang="0">
                      <a:pos x="connsiteX61" y="connsiteY61"/>
                    </a:cxn>
                    <a:cxn ang="0">
                      <a:pos x="connsiteX62" y="connsiteY62"/>
                    </a:cxn>
                    <a:cxn ang="0">
                      <a:pos x="connsiteX63" y="connsiteY63"/>
                    </a:cxn>
                    <a:cxn ang="0">
                      <a:pos x="connsiteX64" y="connsiteY64"/>
                    </a:cxn>
                    <a:cxn ang="0">
                      <a:pos x="connsiteX65" y="connsiteY65"/>
                    </a:cxn>
                    <a:cxn ang="0">
                      <a:pos x="connsiteX66" y="connsiteY66"/>
                    </a:cxn>
                    <a:cxn ang="0">
                      <a:pos x="connsiteX67" y="connsiteY67"/>
                    </a:cxn>
                    <a:cxn ang="0">
                      <a:pos x="connsiteX68" y="connsiteY68"/>
                    </a:cxn>
                    <a:cxn ang="0">
                      <a:pos x="connsiteX69" y="connsiteY69"/>
                    </a:cxn>
                    <a:cxn ang="0">
                      <a:pos x="connsiteX70" y="connsiteY70"/>
                    </a:cxn>
                    <a:cxn ang="0">
                      <a:pos x="connsiteX71" y="connsiteY71"/>
                    </a:cxn>
                    <a:cxn ang="0">
                      <a:pos x="connsiteX72" y="connsiteY72"/>
                    </a:cxn>
                    <a:cxn ang="0">
                      <a:pos x="connsiteX73" y="connsiteY73"/>
                    </a:cxn>
                    <a:cxn ang="0">
                      <a:pos x="connsiteX74" y="connsiteY74"/>
                    </a:cxn>
                    <a:cxn ang="0">
                      <a:pos x="connsiteX75" y="connsiteY75"/>
                    </a:cxn>
                    <a:cxn ang="0">
                      <a:pos x="connsiteX76" y="connsiteY76"/>
                    </a:cxn>
                    <a:cxn ang="0">
                      <a:pos x="connsiteX77" y="connsiteY77"/>
                    </a:cxn>
                    <a:cxn ang="0">
                      <a:pos x="connsiteX78" y="connsiteY78"/>
                    </a:cxn>
                    <a:cxn ang="0">
                      <a:pos x="connsiteX79" y="connsiteY79"/>
                    </a:cxn>
                    <a:cxn ang="0">
                      <a:pos x="connsiteX80" y="connsiteY80"/>
                    </a:cxn>
                    <a:cxn ang="0">
                      <a:pos x="connsiteX81" y="connsiteY81"/>
                    </a:cxn>
                    <a:cxn ang="0">
                      <a:pos x="connsiteX82" y="connsiteY82"/>
                    </a:cxn>
                    <a:cxn ang="0">
                      <a:pos x="connsiteX83" y="connsiteY83"/>
                    </a:cxn>
                    <a:cxn ang="0">
                      <a:pos x="connsiteX84" y="connsiteY84"/>
                    </a:cxn>
                    <a:cxn ang="0">
                      <a:pos x="connsiteX85" y="connsiteY85"/>
                    </a:cxn>
                    <a:cxn ang="0">
                      <a:pos x="connsiteX86" y="connsiteY86"/>
                    </a:cxn>
                    <a:cxn ang="0">
                      <a:pos x="connsiteX87" y="connsiteY87"/>
                    </a:cxn>
                    <a:cxn ang="0">
                      <a:pos x="connsiteX88" y="connsiteY88"/>
                    </a:cxn>
                    <a:cxn ang="0">
                      <a:pos x="connsiteX89" y="connsiteY89"/>
                    </a:cxn>
                    <a:cxn ang="0">
                      <a:pos x="connsiteX90" y="connsiteY90"/>
                    </a:cxn>
                    <a:cxn ang="0">
                      <a:pos x="connsiteX91" y="connsiteY91"/>
                    </a:cxn>
                    <a:cxn ang="0">
                      <a:pos x="connsiteX92" y="connsiteY92"/>
                    </a:cxn>
                    <a:cxn ang="0">
                      <a:pos x="connsiteX93" y="connsiteY93"/>
                    </a:cxn>
                    <a:cxn ang="0">
                      <a:pos x="connsiteX94" y="connsiteY94"/>
                    </a:cxn>
                    <a:cxn ang="0">
                      <a:pos x="connsiteX95" y="connsiteY95"/>
                    </a:cxn>
                  </a:cxnLst>
                  <a:rect l="l" t="t" r="r" b="b"/>
                  <a:pathLst>
                    <a:path w="230525" h="262824">
                      <a:moveTo>
                        <a:pt x="3209" y="107943"/>
                      </a:moveTo>
                      <a:cubicBezTo>
                        <a:pt x="4846" y="95991"/>
                        <a:pt x="5298" y="104308"/>
                        <a:pt x="246" y="93581"/>
                      </a:cubicBezTo>
                      <a:cubicBezTo>
                        <a:pt x="-714" y="91537"/>
                        <a:pt x="1516" y="87883"/>
                        <a:pt x="528" y="84465"/>
                      </a:cubicBezTo>
                      <a:cubicBezTo>
                        <a:pt x="5467" y="83943"/>
                        <a:pt x="6285" y="83528"/>
                        <a:pt x="9503" y="79862"/>
                      </a:cubicBezTo>
                      <a:cubicBezTo>
                        <a:pt x="12043" y="76930"/>
                        <a:pt x="16219" y="72919"/>
                        <a:pt x="18816" y="69747"/>
                      </a:cubicBezTo>
                      <a:cubicBezTo>
                        <a:pt x="20678" y="67447"/>
                        <a:pt x="16727" y="65206"/>
                        <a:pt x="17518" y="63521"/>
                      </a:cubicBezTo>
                      <a:cubicBezTo>
                        <a:pt x="18505" y="61495"/>
                        <a:pt x="22541" y="63132"/>
                        <a:pt x="21836" y="60730"/>
                      </a:cubicBezTo>
                      <a:cubicBezTo>
                        <a:pt x="21356" y="59141"/>
                        <a:pt x="25392" y="56852"/>
                        <a:pt x="26238" y="56037"/>
                      </a:cubicBezTo>
                      <a:cubicBezTo>
                        <a:pt x="28637" y="53705"/>
                        <a:pt x="25166" y="50965"/>
                        <a:pt x="27282" y="48752"/>
                      </a:cubicBezTo>
                      <a:cubicBezTo>
                        <a:pt x="20791" y="50578"/>
                        <a:pt x="16727" y="46675"/>
                        <a:pt x="20368" y="40850"/>
                      </a:cubicBezTo>
                      <a:cubicBezTo>
                        <a:pt x="16840" y="41189"/>
                        <a:pt x="19324" y="38601"/>
                        <a:pt x="20650" y="36549"/>
                      </a:cubicBezTo>
                      <a:cubicBezTo>
                        <a:pt x="22316" y="33944"/>
                        <a:pt x="25476" y="34974"/>
                        <a:pt x="26859" y="32316"/>
                      </a:cubicBezTo>
                      <a:cubicBezTo>
                        <a:pt x="29427" y="27360"/>
                        <a:pt x="25476" y="18470"/>
                        <a:pt x="23247" y="13703"/>
                      </a:cubicBezTo>
                      <a:cubicBezTo>
                        <a:pt x="21694" y="10370"/>
                        <a:pt x="16276" y="2742"/>
                        <a:pt x="21441" y="1051"/>
                      </a:cubicBezTo>
                      <a:cubicBezTo>
                        <a:pt x="27791" y="-1029"/>
                        <a:pt x="41958" y="583"/>
                        <a:pt x="48816" y="797"/>
                      </a:cubicBezTo>
                      <a:cubicBezTo>
                        <a:pt x="51638" y="11474"/>
                        <a:pt x="46699" y="11697"/>
                        <a:pt x="47066" y="12936"/>
                      </a:cubicBezTo>
                      <a:cubicBezTo>
                        <a:pt x="48365" y="17211"/>
                        <a:pt x="44639" y="22291"/>
                        <a:pt x="44780" y="23341"/>
                      </a:cubicBezTo>
                      <a:cubicBezTo>
                        <a:pt x="47010" y="26333"/>
                        <a:pt x="44498" y="29197"/>
                        <a:pt x="45063" y="30741"/>
                      </a:cubicBezTo>
                      <a:cubicBezTo>
                        <a:pt x="46615" y="35917"/>
                        <a:pt x="47885" y="31813"/>
                        <a:pt x="48506" y="44437"/>
                      </a:cubicBezTo>
                      <a:cubicBezTo>
                        <a:pt x="48844" y="41762"/>
                        <a:pt x="50820" y="40328"/>
                        <a:pt x="52400" y="43238"/>
                      </a:cubicBezTo>
                      <a:cubicBezTo>
                        <a:pt x="51779" y="38056"/>
                        <a:pt x="52400" y="37557"/>
                        <a:pt x="55702" y="37972"/>
                      </a:cubicBezTo>
                      <a:cubicBezTo>
                        <a:pt x="53247" y="36648"/>
                        <a:pt x="54856" y="33668"/>
                        <a:pt x="58666" y="31548"/>
                      </a:cubicBezTo>
                      <a:cubicBezTo>
                        <a:pt x="59399" y="32293"/>
                        <a:pt x="63097" y="40221"/>
                        <a:pt x="66991" y="35155"/>
                      </a:cubicBezTo>
                      <a:cubicBezTo>
                        <a:pt x="66483" y="36369"/>
                        <a:pt x="69334" y="36789"/>
                        <a:pt x="69813" y="38401"/>
                      </a:cubicBezTo>
                      <a:cubicBezTo>
                        <a:pt x="70773" y="41576"/>
                        <a:pt x="70745" y="47302"/>
                        <a:pt x="67979" y="46043"/>
                      </a:cubicBezTo>
                      <a:lnTo>
                        <a:pt x="69616" y="48177"/>
                      </a:lnTo>
                      <a:cubicBezTo>
                        <a:pt x="70999" y="46568"/>
                        <a:pt x="68515" y="45992"/>
                        <a:pt x="73990" y="45549"/>
                      </a:cubicBezTo>
                      <a:cubicBezTo>
                        <a:pt x="70688" y="46145"/>
                        <a:pt x="65721" y="27529"/>
                        <a:pt x="82852" y="38186"/>
                      </a:cubicBezTo>
                      <a:cubicBezTo>
                        <a:pt x="83586" y="33622"/>
                        <a:pt x="95185" y="28444"/>
                        <a:pt x="91657" y="28088"/>
                      </a:cubicBezTo>
                      <a:cubicBezTo>
                        <a:pt x="87424" y="27656"/>
                        <a:pt x="87932" y="29443"/>
                        <a:pt x="85590" y="29130"/>
                      </a:cubicBezTo>
                      <a:cubicBezTo>
                        <a:pt x="78534" y="28184"/>
                        <a:pt x="78844" y="26804"/>
                        <a:pt x="78449" y="27114"/>
                      </a:cubicBezTo>
                      <a:cubicBezTo>
                        <a:pt x="80143" y="25195"/>
                        <a:pt x="78449" y="25198"/>
                        <a:pt x="85957" y="24679"/>
                      </a:cubicBezTo>
                      <a:cubicBezTo>
                        <a:pt x="85307" y="21984"/>
                        <a:pt x="78647" y="23451"/>
                        <a:pt x="80227" y="23005"/>
                      </a:cubicBezTo>
                      <a:cubicBezTo>
                        <a:pt x="80961" y="22348"/>
                        <a:pt x="77970" y="21219"/>
                        <a:pt x="86126" y="20124"/>
                      </a:cubicBezTo>
                      <a:cubicBezTo>
                        <a:pt x="87029" y="20011"/>
                        <a:pt x="88271" y="18558"/>
                        <a:pt x="87876" y="16921"/>
                      </a:cubicBezTo>
                      <a:cubicBezTo>
                        <a:pt x="87594" y="15924"/>
                        <a:pt x="88863" y="16751"/>
                        <a:pt x="89259" y="16232"/>
                      </a:cubicBezTo>
                      <a:cubicBezTo>
                        <a:pt x="86041" y="12848"/>
                        <a:pt x="88299" y="12442"/>
                        <a:pt x="88976" y="12007"/>
                      </a:cubicBezTo>
                      <a:cubicBezTo>
                        <a:pt x="89738" y="11578"/>
                        <a:pt x="90557" y="12436"/>
                        <a:pt x="94141" y="13147"/>
                      </a:cubicBezTo>
                      <a:cubicBezTo>
                        <a:pt x="93435" y="13232"/>
                        <a:pt x="91404" y="10108"/>
                        <a:pt x="93040" y="8285"/>
                      </a:cubicBezTo>
                      <a:cubicBezTo>
                        <a:pt x="94028" y="6975"/>
                        <a:pt x="93040" y="9718"/>
                        <a:pt x="93972" y="8510"/>
                      </a:cubicBezTo>
                      <a:cubicBezTo>
                        <a:pt x="92871" y="7703"/>
                        <a:pt x="93238" y="5821"/>
                        <a:pt x="93972" y="4833"/>
                      </a:cubicBezTo>
                      <a:cubicBezTo>
                        <a:pt x="94790" y="3769"/>
                        <a:pt x="96004" y="2603"/>
                        <a:pt x="96822" y="1534"/>
                      </a:cubicBezTo>
                      <a:lnTo>
                        <a:pt x="161282" y="41951"/>
                      </a:lnTo>
                      <a:cubicBezTo>
                        <a:pt x="166728" y="45414"/>
                        <a:pt x="173530" y="47906"/>
                        <a:pt x="175167" y="54552"/>
                      </a:cubicBezTo>
                      <a:cubicBezTo>
                        <a:pt x="175872" y="57403"/>
                        <a:pt x="173615" y="57301"/>
                        <a:pt x="173022" y="59745"/>
                      </a:cubicBezTo>
                      <a:cubicBezTo>
                        <a:pt x="172571" y="61548"/>
                        <a:pt x="175703" y="63586"/>
                        <a:pt x="176719" y="65088"/>
                      </a:cubicBezTo>
                      <a:cubicBezTo>
                        <a:pt x="180247" y="70261"/>
                        <a:pt x="187246" y="73718"/>
                        <a:pt x="191846" y="77878"/>
                      </a:cubicBezTo>
                      <a:cubicBezTo>
                        <a:pt x="194612" y="80356"/>
                        <a:pt x="207594" y="88732"/>
                        <a:pt x="207115" y="92344"/>
                      </a:cubicBezTo>
                      <a:cubicBezTo>
                        <a:pt x="206324" y="98141"/>
                        <a:pt x="204236" y="104658"/>
                        <a:pt x="201837" y="109997"/>
                      </a:cubicBezTo>
                      <a:cubicBezTo>
                        <a:pt x="200595" y="112715"/>
                        <a:pt x="199297" y="115408"/>
                        <a:pt x="198422" y="118264"/>
                      </a:cubicBezTo>
                      <a:cubicBezTo>
                        <a:pt x="197999" y="119613"/>
                        <a:pt x="197716" y="120990"/>
                        <a:pt x="197604" y="122401"/>
                      </a:cubicBezTo>
                      <a:cubicBezTo>
                        <a:pt x="197604" y="124332"/>
                        <a:pt x="199269" y="126095"/>
                        <a:pt x="198958" y="127809"/>
                      </a:cubicBezTo>
                      <a:cubicBezTo>
                        <a:pt x="197660" y="135121"/>
                        <a:pt x="209485" y="135685"/>
                        <a:pt x="208018" y="143486"/>
                      </a:cubicBezTo>
                      <a:cubicBezTo>
                        <a:pt x="214396" y="141462"/>
                        <a:pt x="213549" y="149023"/>
                        <a:pt x="211150" y="152054"/>
                      </a:cubicBezTo>
                      <a:cubicBezTo>
                        <a:pt x="207340" y="156874"/>
                        <a:pt x="209570" y="162573"/>
                        <a:pt x="207002" y="167249"/>
                      </a:cubicBezTo>
                      <a:cubicBezTo>
                        <a:pt x="211432" y="163219"/>
                        <a:pt x="211150" y="171578"/>
                        <a:pt x="210106" y="173718"/>
                      </a:cubicBezTo>
                      <a:cubicBezTo>
                        <a:pt x="208582" y="176859"/>
                        <a:pt x="207369" y="180657"/>
                        <a:pt x="207848" y="184188"/>
                      </a:cubicBezTo>
                      <a:cubicBezTo>
                        <a:pt x="208272" y="187456"/>
                        <a:pt x="213041" y="192959"/>
                        <a:pt x="209457" y="193665"/>
                      </a:cubicBezTo>
                      <a:cubicBezTo>
                        <a:pt x="212166" y="194184"/>
                        <a:pt x="210586" y="199250"/>
                        <a:pt x="212703" y="199041"/>
                      </a:cubicBezTo>
                      <a:cubicBezTo>
                        <a:pt x="216117" y="198706"/>
                        <a:pt x="214368" y="202507"/>
                        <a:pt x="213606" y="204164"/>
                      </a:cubicBezTo>
                      <a:cubicBezTo>
                        <a:pt x="212251" y="207229"/>
                        <a:pt x="215807" y="208355"/>
                        <a:pt x="216456" y="211154"/>
                      </a:cubicBezTo>
                      <a:cubicBezTo>
                        <a:pt x="216795" y="212712"/>
                        <a:pt x="215610" y="213635"/>
                        <a:pt x="216456" y="215204"/>
                      </a:cubicBezTo>
                      <a:cubicBezTo>
                        <a:pt x="217528" y="217259"/>
                        <a:pt x="218037" y="218503"/>
                        <a:pt x="215948" y="220279"/>
                      </a:cubicBezTo>
                      <a:cubicBezTo>
                        <a:pt x="219504" y="219615"/>
                        <a:pt x="220915" y="222658"/>
                        <a:pt x="221621" y="225556"/>
                      </a:cubicBezTo>
                      <a:cubicBezTo>
                        <a:pt x="221282" y="220493"/>
                        <a:pt x="233700" y="227794"/>
                        <a:pt x="229749" y="233394"/>
                      </a:cubicBezTo>
                      <a:cubicBezTo>
                        <a:pt x="221198" y="239986"/>
                        <a:pt x="213690" y="243855"/>
                        <a:pt x="205788" y="248715"/>
                      </a:cubicBezTo>
                      <a:cubicBezTo>
                        <a:pt x="202938" y="249717"/>
                        <a:pt x="202514" y="247908"/>
                        <a:pt x="199636" y="248913"/>
                      </a:cubicBezTo>
                      <a:cubicBezTo>
                        <a:pt x="196588" y="249951"/>
                        <a:pt x="192016" y="253598"/>
                        <a:pt x="188911" y="254611"/>
                      </a:cubicBezTo>
                      <a:cubicBezTo>
                        <a:pt x="185863" y="255610"/>
                        <a:pt x="182194" y="249655"/>
                        <a:pt x="178751" y="251382"/>
                      </a:cubicBezTo>
                      <a:cubicBezTo>
                        <a:pt x="174744" y="253380"/>
                        <a:pt x="173050" y="259431"/>
                        <a:pt x="168789" y="261308"/>
                      </a:cubicBezTo>
                      <a:cubicBezTo>
                        <a:pt x="161705" y="264444"/>
                        <a:pt x="160322" y="262045"/>
                        <a:pt x="158093" y="260120"/>
                      </a:cubicBezTo>
                      <a:cubicBezTo>
                        <a:pt x="153690" y="256347"/>
                        <a:pt x="152081" y="263278"/>
                        <a:pt x="147255" y="262716"/>
                      </a:cubicBezTo>
                      <a:cubicBezTo>
                        <a:pt x="141695" y="262070"/>
                        <a:pt x="139805" y="262829"/>
                        <a:pt x="136728" y="258971"/>
                      </a:cubicBezTo>
                      <a:cubicBezTo>
                        <a:pt x="134358" y="255971"/>
                        <a:pt x="131620" y="254585"/>
                        <a:pt x="128149" y="257797"/>
                      </a:cubicBezTo>
                      <a:cubicBezTo>
                        <a:pt x="125694" y="260066"/>
                        <a:pt x="117199" y="259663"/>
                        <a:pt x="112824" y="258757"/>
                      </a:cubicBezTo>
                      <a:cubicBezTo>
                        <a:pt x="112401" y="258362"/>
                        <a:pt x="112203" y="256095"/>
                        <a:pt x="111639" y="255260"/>
                      </a:cubicBezTo>
                      <a:cubicBezTo>
                        <a:pt x="110087" y="252966"/>
                        <a:pt x="108534" y="250657"/>
                        <a:pt x="107236" y="248114"/>
                      </a:cubicBezTo>
                      <a:cubicBezTo>
                        <a:pt x="105458" y="244578"/>
                        <a:pt x="106672" y="240731"/>
                        <a:pt x="105938" y="236981"/>
                      </a:cubicBezTo>
                      <a:cubicBezTo>
                        <a:pt x="104950" y="231974"/>
                        <a:pt x="105938" y="227343"/>
                        <a:pt x="104555" y="222418"/>
                      </a:cubicBezTo>
                      <a:cubicBezTo>
                        <a:pt x="103257" y="217284"/>
                        <a:pt x="100039" y="212529"/>
                        <a:pt x="95976" y="209357"/>
                      </a:cubicBezTo>
                      <a:cubicBezTo>
                        <a:pt x="91996" y="206266"/>
                        <a:pt x="91206" y="212261"/>
                        <a:pt x="91573" y="213181"/>
                      </a:cubicBezTo>
                      <a:cubicBezTo>
                        <a:pt x="87537" y="208818"/>
                        <a:pt x="83727" y="212893"/>
                        <a:pt x="79917" y="208727"/>
                      </a:cubicBezTo>
                      <a:cubicBezTo>
                        <a:pt x="78732" y="207418"/>
                        <a:pt x="74216" y="207079"/>
                        <a:pt x="72466" y="206069"/>
                      </a:cubicBezTo>
                      <a:cubicBezTo>
                        <a:pt x="69531" y="204353"/>
                        <a:pt x="66878" y="202947"/>
                        <a:pt x="62448" y="202298"/>
                      </a:cubicBezTo>
                      <a:cubicBezTo>
                        <a:pt x="61742" y="202185"/>
                        <a:pt x="61121" y="201107"/>
                        <a:pt x="60810" y="200484"/>
                      </a:cubicBezTo>
                      <a:cubicBezTo>
                        <a:pt x="59399" y="198748"/>
                        <a:pt x="58242" y="199166"/>
                        <a:pt x="56436" y="198265"/>
                      </a:cubicBezTo>
                      <a:cubicBezTo>
                        <a:pt x="54771" y="197424"/>
                        <a:pt x="52513" y="197709"/>
                        <a:pt x="50848" y="196826"/>
                      </a:cubicBezTo>
                      <a:cubicBezTo>
                        <a:pt x="49324" y="196010"/>
                        <a:pt x="48957" y="194097"/>
                        <a:pt x="47546" y="193403"/>
                      </a:cubicBezTo>
                      <a:cubicBezTo>
                        <a:pt x="46389" y="192833"/>
                        <a:pt x="45063" y="194215"/>
                        <a:pt x="43849" y="193860"/>
                      </a:cubicBezTo>
                      <a:cubicBezTo>
                        <a:pt x="41845" y="193278"/>
                        <a:pt x="41591" y="191165"/>
                        <a:pt x="40519" y="189697"/>
                      </a:cubicBezTo>
                      <a:cubicBezTo>
                        <a:pt x="38459" y="186813"/>
                        <a:pt x="35834" y="186279"/>
                        <a:pt x="33012" y="186477"/>
                      </a:cubicBezTo>
                      <a:cubicBezTo>
                        <a:pt x="31685" y="183502"/>
                        <a:pt x="24686" y="169225"/>
                        <a:pt x="21469" y="160620"/>
                      </a:cubicBezTo>
                      <a:cubicBezTo>
                        <a:pt x="18477" y="152681"/>
                        <a:pt x="20707" y="137932"/>
                        <a:pt x="9587" y="133724"/>
                      </a:cubicBezTo>
                      <a:cubicBezTo>
                        <a:pt x="7922" y="133089"/>
                        <a:pt x="9277" y="135000"/>
                        <a:pt x="7358" y="134111"/>
                      </a:cubicBezTo>
                      <a:cubicBezTo>
                        <a:pt x="3293" y="132228"/>
                        <a:pt x="-799" y="127636"/>
                        <a:pt x="6426" y="120519"/>
                      </a:cubicBezTo>
                      <a:cubicBezTo>
                        <a:pt x="9220" y="117776"/>
                        <a:pt x="4479" y="112552"/>
                        <a:pt x="3209" y="107889"/>
                      </a:cubicBezTo>
                    </a:path>
                  </a:pathLst>
                </a:custGeom>
                <a:grpFill/>
                <a:ln w="1411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410" name="Forma libre: forma 409">
                  <a:extLst>
                    <a:ext uri="{FF2B5EF4-FFF2-40B4-BE49-F238E27FC236}">
                      <a16:creationId xmlns:a16="http://schemas.microsoft.com/office/drawing/2014/main" id="{00000000-0008-0000-0200-00009A010000}"/>
                    </a:ext>
                  </a:extLst>
                </xdr:cNvPr>
                <xdr:cNvSpPr/>
              </xdr:nvSpPr>
              <xdr:spPr>
                <a:xfrm>
                  <a:off x="4523697" y="2159761"/>
                  <a:ext cx="4795" cy="6914"/>
                </a:xfrm>
                <a:custGeom>
                  <a:avLst/>
                  <a:gdLst>
                    <a:gd name="connsiteX0" fmla="*/ 43 w 4795"/>
                    <a:gd name="connsiteY0" fmla="*/ 6914 h 6914"/>
                    <a:gd name="connsiteX1" fmla="*/ 4502 w 4795"/>
                    <a:gd name="connsiteY1" fmla="*/ 0 h 6914"/>
                    <a:gd name="connsiteX2" fmla="*/ 43 w 4795"/>
                    <a:gd name="connsiteY2" fmla="*/ 6914 h 6914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</a:cxnLst>
                  <a:rect l="l" t="t" r="r" b="b"/>
                  <a:pathLst>
                    <a:path w="4795" h="6914">
                      <a:moveTo>
                        <a:pt x="43" y="6914"/>
                      </a:moveTo>
                      <a:cubicBezTo>
                        <a:pt x="2216" y="4947"/>
                        <a:pt x="5856" y="3663"/>
                        <a:pt x="4502" y="0"/>
                      </a:cubicBezTo>
                      <a:cubicBezTo>
                        <a:pt x="3260" y="2946"/>
                        <a:pt x="-437" y="3093"/>
                        <a:pt x="43" y="6914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411" name="Forma libre: forma 410">
                  <a:extLst>
                    <a:ext uri="{FF2B5EF4-FFF2-40B4-BE49-F238E27FC236}">
                      <a16:creationId xmlns:a16="http://schemas.microsoft.com/office/drawing/2014/main" id="{00000000-0008-0000-0200-00009B010000}"/>
                    </a:ext>
                  </a:extLst>
                </xdr:cNvPr>
                <xdr:cNvSpPr/>
              </xdr:nvSpPr>
              <xdr:spPr>
                <a:xfrm>
                  <a:off x="4514491" y="2111809"/>
                  <a:ext cx="7918" cy="17415"/>
                </a:xfrm>
                <a:custGeom>
                  <a:avLst/>
                  <a:gdLst>
                    <a:gd name="connsiteX0" fmla="*/ 104 w 7918"/>
                    <a:gd name="connsiteY0" fmla="*/ 6720 h 17415"/>
                    <a:gd name="connsiteX1" fmla="*/ 5636 w 7918"/>
                    <a:gd name="connsiteY1" fmla="*/ 17097 h 17415"/>
                    <a:gd name="connsiteX2" fmla="*/ 4761 w 7918"/>
                    <a:gd name="connsiteY2" fmla="*/ 10981 h 17415"/>
                    <a:gd name="connsiteX3" fmla="*/ 2926 w 7918"/>
                    <a:gd name="connsiteY3" fmla="*/ 0 h 17415"/>
                    <a:gd name="connsiteX4" fmla="*/ 104 w 7918"/>
                    <a:gd name="connsiteY4" fmla="*/ 6720 h 17415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</a:cxnLst>
                  <a:rect l="l" t="t" r="r" b="b"/>
                  <a:pathLst>
                    <a:path w="7918" h="17415">
                      <a:moveTo>
                        <a:pt x="104" y="6720"/>
                      </a:moveTo>
                      <a:cubicBezTo>
                        <a:pt x="894" y="11797"/>
                        <a:pt x="1628" y="13609"/>
                        <a:pt x="5636" y="17097"/>
                      </a:cubicBezTo>
                      <a:cubicBezTo>
                        <a:pt x="8430" y="19516"/>
                        <a:pt x="9220" y="7253"/>
                        <a:pt x="4761" y="10981"/>
                      </a:cubicBezTo>
                      <a:cubicBezTo>
                        <a:pt x="5494" y="7863"/>
                        <a:pt x="4478" y="2749"/>
                        <a:pt x="2926" y="0"/>
                      </a:cubicBezTo>
                      <a:cubicBezTo>
                        <a:pt x="2249" y="2190"/>
                        <a:pt x="-573" y="4200"/>
                        <a:pt x="104" y="6720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412" name="Forma libre: forma 411">
                  <a:extLst>
                    <a:ext uri="{FF2B5EF4-FFF2-40B4-BE49-F238E27FC236}">
                      <a16:creationId xmlns:a16="http://schemas.microsoft.com/office/drawing/2014/main" id="{00000000-0008-0000-0200-00009C010000}"/>
                    </a:ext>
                  </a:extLst>
                </xdr:cNvPr>
                <xdr:cNvSpPr/>
              </xdr:nvSpPr>
              <xdr:spPr>
                <a:xfrm>
                  <a:off x="4524727" y="2091494"/>
                  <a:ext cx="4553" cy="12381"/>
                </a:xfrm>
                <a:custGeom>
                  <a:avLst/>
                  <a:gdLst>
                    <a:gd name="connsiteX0" fmla="*/ 423 w 4553"/>
                    <a:gd name="connsiteY0" fmla="*/ 2029 h 12381"/>
                    <a:gd name="connsiteX1" fmla="*/ 0 w 4553"/>
                    <a:gd name="connsiteY1" fmla="*/ 7109 h 12381"/>
                    <a:gd name="connsiteX2" fmla="*/ 2060 w 4553"/>
                    <a:gd name="connsiteY2" fmla="*/ 8520 h 12381"/>
                    <a:gd name="connsiteX3" fmla="*/ 3387 w 4553"/>
                    <a:gd name="connsiteY3" fmla="*/ 10705 h 12381"/>
                    <a:gd name="connsiteX4" fmla="*/ 621 w 4553"/>
                    <a:gd name="connsiteY4" fmla="*/ 0 h 12381"/>
                    <a:gd name="connsiteX5" fmla="*/ 339 w 4553"/>
                    <a:gd name="connsiteY5" fmla="*/ 2029 h 12381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  <a:cxn ang="0">
                      <a:pos x="connsiteX5" y="connsiteY5"/>
                    </a:cxn>
                  </a:cxnLst>
                  <a:rect l="l" t="t" r="r" b="b"/>
                  <a:pathLst>
                    <a:path w="4553" h="12381">
                      <a:moveTo>
                        <a:pt x="423" y="2029"/>
                      </a:moveTo>
                      <a:cubicBezTo>
                        <a:pt x="762" y="4617"/>
                        <a:pt x="2992" y="6788"/>
                        <a:pt x="0" y="7109"/>
                      </a:cubicBezTo>
                      <a:cubicBezTo>
                        <a:pt x="706" y="7549"/>
                        <a:pt x="1383" y="8018"/>
                        <a:pt x="2060" y="8520"/>
                      </a:cubicBezTo>
                      <a:cubicBezTo>
                        <a:pt x="-2145" y="10905"/>
                        <a:pt x="1637" y="14549"/>
                        <a:pt x="3387" y="10705"/>
                      </a:cubicBezTo>
                      <a:cubicBezTo>
                        <a:pt x="5475" y="6147"/>
                        <a:pt x="4882" y="1716"/>
                        <a:pt x="621" y="0"/>
                      </a:cubicBezTo>
                      <a:cubicBezTo>
                        <a:pt x="621" y="675"/>
                        <a:pt x="621" y="1352"/>
                        <a:pt x="339" y="2029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</xdr:grpSp>
          <xdr:grpSp>
            <xdr:nvGrpSpPr>
              <xdr:cNvPr id="378" name="Gráfico 2">
                <a:extLst>
                  <a:ext uri="{FF2B5EF4-FFF2-40B4-BE49-F238E27FC236}">
                    <a16:creationId xmlns:a16="http://schemas.microsoft.com/office/drawing/2014/main" id="{00000000-0008-0000-0200-00007A010000}"/>
                  </a:ext>
                </a:extLst>
              </xdr:cNvPr>
              <xdr:cNvGrpSpPr/>
            </xdr:nvGrpSpPr>
            <xdr:grpSpPr>
              <a:xfrm>
                <a:off x="3851498" y="1879643"/>
                <a:ext cx="63121" cy="67542"/>
                <a:chOff x="3851498" y="1879643"/>
                <a:chExt cx="63121" cy="67542"/>
              </a:xfrm>
              <a:grpFill/>
            </xdr:grpSpPr>
            <xdr:sp macro="" textlink="">
              <xdr:nvSpPr>
                <xdr:cNvPr id="407" name="Forma libre: forma 406">
                  <a:extLst>
                    <a:ext uri="{FF2B5EF4-FFF2-40B4-BE49-F238E27FC236}">
                      <a16:creationId xmlns:a16="http://schemas.microsoft.com/office/drawing/2014/main" id="{00000000-0008-0000-0200-000097010000}"/>
                    </a:ext>
                  </a:extLst>
                </xdr:cNvPr>
                <xdr:cNvSpPr/>
              </xdr:nvSpPr>
              <xdr:spPr>
                <a:xfrm>
                  <a:off x="3851498" y="1879643"/>
                  <a:ext cx="11126" cy="13728"/>
                </a:xfrm>
                <a:custGeom>
                  <a:avLst/>
                  <a:gdLst>
                    <a:gd name="connsiteX0" fmla="*/ 6338 w 11126"/>
                    <a:gd name="connsiteY0" fmla="*/ 13728 h 13728"/>
                    <a:gd name="connsiteX1" fmla="*/ 8624 w 11126"/>
                    <a:gd name="connsiteY1" fmla="*/ 86 h 13728"/>
                    <a:gd name="connsiteX2" fmla="*/ 4419 w 11126"/>
                    <a:gd name="connsiteY2" fmla="*/ 4175 h 13728"/>
                    <a:gd name="connsiteX3" fmla="*/ 299 w 11126"/>
                    <a:gd name="connsiteY3" fmla="*/ 8967 h 13728"/>
                    <a:gd name="connsiteX4" fmla="*/ 6338 w 11126"/>
                    <a:gd name="connsiteY4" fmla="*/ 13728 h 13728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</a:cxnLst>
                  <a:rect l="l" t="t" r="r" b="b"/>
                  <a:pathLst>
                    <a:path w="11126" h="13728">
                      <a:moveTo>
                        <a:pt x="6338" y="13728"/>
                      </a:moveTo>
                      <a:cubicBezTo>
                        <a:pt x="7834" y="11965"/>
                        <a:pt x="14777" y="-1181"/>
                        <a:pt x="8624" y="86"/>
                      </a:cubicBezTo>
                      <a:cubicBezTo>
                        <a:pt x="6254" y="571"/>
                        <a:pt x="5181" y="2019"/>
                        <a:pt x="4419" y="4175"/>
                      </a:cubicBezTo>
                      <a:cubicBezTo>
                        <a:pt x="3488" y="6741"/>
                        <a:pt x="1851" y="7071"/>
                        <a:pt x="299" y="8967"/>
                      </a:cubicBezTo>
                      <a:cubicBezTo>
                        <a:pt x="-1479" y="11160"/>
                        <a:pt x="5210" y="13127"/>
                        <a:pt x="6338" y="13728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408" name="Forma libre: forma 407">
                  <a:extLst>
                    <a:ext uri="{FF2B5EF4-FFF2-40B4-BE49-F238E27FC236}">
                      <a16:creationId xmlns:a16="http://schemas.microsoft.com/office/drawing/2014/main" id="{00000000-0008-0000-0200-000098010000}"/>
                    </a:ext>
                  </a:extLst>
                </xdr:cNvPr>
                <xdr:cNvSpPr/>
              </xdr:nvSpPr>
              <xdr:spPr>
                <a:xfrm>
                  <a:off x="3871882" y="1913539"/>
                  <a:ext cx="42737" cy="33646"/>
                </a:xfrm>
                <a:custGeom>
                  <a:avLst/>
                  <a:gdLst>
                    <a:gd name="connsiteX0" fmla="*/ 6077 w 42737"/>
                    <a:gd name="connsiteY0" fmla="*/ 19259 h 33646"/>
                    <a:gd name="connsiteX1" fmla="*/ 8306 w 42737"/>
                    <a:gd name="connsiteY1" fmla="*/ 18852 h 33646"/>
                    <a:gd name="connsiteX2" fmla="*/ 8673 w 42737"/>
                    <a:gd name="connsiteY2" fmla="*/ 13208 h 33646"/>
                    <a:gd name="connsiteX3" fmla="*/ 10762 w 42737"/>
                    <a:gd name="connsiteY3" fmla="*/ 0 h 33646"/>
                    <a:gd name="connsiteX4" fmla="*/ 19595 w 42737"/>
                    <a:gd name="connsiteY4" fmla="*/ 5230 h 33646"/>
                    <a:gd name="connsiteX5" fmla="*/ 42737 w 42737"/>
                    <a:gd name="connsiteY5" fmla="*/ 4976 h 33646"/>
                    <a:gd name="connsiteX6" fmla="*/ 42737 w 42737"/>
                    <a:gd name="connsiteY6" fmla="*/ 33232 h 33646"/>
                    <a:gd name="connsiteX7" fmla="*/ 17168 w 42737"/>
                    <a:gd name="connsiteY7" fmla="*/ 32670 h 33646"/>
                    <a:gd name="connsiteX8" fmla="*/ 10620 w 42737"/>
                    <a:gd name="connsiteY8" fmla="*/ 31648 h 33646"/>
                    <a:gd name="connsiteX9" fmla="*/ 235 w 42737"/>
                    <a:gd name="connsiteY9" fmla="*/ 29822 h 33646"/>
                    <a:gd name="connsiteX10" fmla="*/ 5936 w 42737"/>
                    <a:gd name="connsiteY10" fmla="*/ 19259 h 33646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  <a:cxn ang="0">
                      <a:pos x="connsiteX5" y="connsiteY5"/>
                    </a:cxn>
                    <a:cxn ang="0">
                      <a:pos x="connsiteX6" y="connsiteY6"/>
                    </a:cxn>
                    <a:cxn ang="0">
                      <a:pos x="connsiteX7" y="connsiteY7"/>
                    </a:cxn>
                    <a:cxn ang="0">
                      <a:pos x="connsiteX8" y="connsiteY8"/>
                    </a:cxn>
                    <a:cxn ang="0">
                      <a:pos x="connsiteX9" y="connsiteY9"/>
                    </a:cxn>
                    <a:cxn ang="0">
                      <a:pos x="connsiteX10" y="connsiteY10"/>
                    </a:cxn>
                  </a:cxnLst>
                  <a:rect l="l" t="t" r="r" b="b"/>
                  <a:pathLst>
                    <a:path w="42737" h="33646">
                      <a:moveTo>
                        <a:pt x="6077" y="19259"/>
                      </a:moveTo>
                      <a:cubicBezTo>
                        <a:pt x="6867" y="19456"/>
                        <a:pt x="7601" y="19315"/>
                        <a:pt x="8306" y="18852"/>
                      </a:cubicBezTo>
                      <a:cubicBezTo>
                        <a:pt x="3847" y="21011"/>
                        <a:pt x="7911" y="14467"/>
                        <a:pt x="8673" y="13208"/>
                      </a:cubicBezTo>
                      <a:cubicBezTo>
                        <a:pt x="10959" y="9593"/>
                        <a:pt x="9125" y="4343"/>
                        <a:pt x="10762" y="0"/>
                      </a:cubicBezTo>
                      <a:cubicBezTo>
                        <a:pt x="13753" y="5850"/>
                        <a:pt x="15700" y="4408"/>
                        <a:pt x="19595" y="5230"/>
                      </a:cubicBezTo>
                      <a:lnTo>
                        <a:pt x="42737" y="4976"/>
                      </a:lnTo>
                      <a:lnTo>
                        <a:pt x="42737" y="33232"/>
                      </a:lnTo>
                      <a:lnTo>
                        <a:pt x="17168" y="32670"/>
                      </a:lnTo>
                      <a:cubicBezTo>
                        <a:pt x="15531" y="32896"/>
                        <a:pt x="7657" y="35281"/>
                        <a:pt x="10620" y="31648"/>
                      </a:cubicBezTo>
                      <a:cubicBezTo>
                        <a:pt x="7996" y="30299"/>
                        <a:pt x="1843" y="33158"/>
                        <a:pt x="235" y="29822"/>
                      </a:cubicBezTo>
                      <a:cubicBezTo>
                        <a:pt x="-1233" y="26760"/>
                        <a:pt x="4609" y="21672"/>
                        <a:pt x="5936" y="19259"/>
                      </a:cubicBezTo>
                    </a:path>
                  </a:pathLst>
                </a:custGeom>
                <a:grpFill/>
                <a:ln w="1411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</xdr:grpSp>
          <xdr:sp macro="" textlink="">
            <xdr:nvSpPr>
              <xdr:cNvPr id="379" name="Forma libre: forma 378">
                <a:extLst>
                  <a:ext uri="{FF2B5EF4-FFF2-40B4-BE49-F238E27FC236}">
                    <a16:creationId xmlns:a16="http://schemas.microsoft.com/office/drawing/2014/main" id="{00000000-0008-0000-0200-00007B010000}"/>
                  </a:ext>
                </a:extLst>
              </xdr:cNvPr>
              <xdr:cNvSpPr/>
            </xdr:nvSpPr>
            <xdr:spPr>
              <a:xfrm>
                <a:off x="4238639" y="2669561"/>
                <a:ext cx="50882" cy="50667"/>
              </a:xfrm>
              <a:custGeom>
                <a:avLst/>
                <a:gdLst>
                  <a:gd name="connsiteX0" fmla="*/ 0 w 50882"/>
                  <a:gd name="connsiteY0" fmla="*/ 25830 h 50667"/>
                  <a:gd name="connsiteX1" fmla="*/ 4628 w 50882"/>
                  <a:gd name="connsiteY1" fmla="*/ 35058 h 50667"/>
                  <a:gd name="connsiteX2" fmla="*/ 7846 w 50882"/>
                  <a:gd name="connsiteY2" fmla="*/ 42565 h 50667"/>
                  <a:gd name="connsiteX3" fmla="*/ 21110 w 50882"/>
                  <a:gd name="connsiteY3" fmla="*/ 49818 h 50667"/>
                  <a:gd name="connsiteX4" fmla="*/ 25908 w 50882"/>
                  <a:gd name="connsiteY4" fmla="*/ 41013 h 50667"/>
                  <a:gd name="connsiteX5" fmla="*/ 34911 w 50882"/>
                  <a:gd name="connsiteY5" fmla="*/ 37259 h 50667"/>
                  <a:gd name="connsiteX6" fmla="*/ 43716 w 50882"/>
                  <a:gd name="connsiteY6" fmla="*/ 31897 h 50667"/>
                  <a:gd name="connsiteX7" fmla="*/ 47583 w 50882"/>
                  <a:gd name="connsiteY7" fmla="*/ 23741 h 50667"/>
                  <a:gd name="connsiteX8" fmla="*/ 50828 w 50882"/>
                  <a:gd name="connsiteY8" fmla="*/ 17984 h 50667"/>
                  <a:gd name="connsiteX9" fmla="*/ 43801 w 50882"/>
                  <a:gd name="connsiteY9" fmla="*/ 8981 h 50667"/>
                  <a:gd name="connsiteX10" fmla="*/ 35673 w 50882"/>
                  <a:gd name="connsiteY10" fmla="*/ 796 h 50667"/>
                  <a:gd name="connsiteX11" fmla="*/ 27432 w 50882"/>
                  <a:gd name="connsiteY11" fmla="*/ 3082 h 50667"/>
                  <a:gd name="connsiteX12" fmla="*/ 21787 w 50882"/>
                  <a:gd name="connsiteY12" fmla="*/ 6384 h 50667"/>
                  <a:gd name="connsiteX13" fmla="*/ 14309 w 50882"/>
                  <a:gd name="connsiteY13" fmla="*/ 9997 h 50667"/>
                  <a:gd name="connsiteX14" fmla="*/ 8890 w 50882"/>
                  <a:gd name="connsiteY14" fmla="*/ 19592 h 50667"/>
                  <a:gd name="connsiteX15" fmla="*/ 0 w 50882"/>
                  <a:gd name="connsiteY15" fmla="*/ 25830 h 5066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</a:cxnLst>
                <a:rect l="l" t="t" r="r" b="b"/>
                <a:pathLst>
                  <a:path w="50882" h="50667">
                    <a:moveTo>
                      <a:pt x="0" y="25830"/>
                    </a:moveTo>
                    <a:cubicBezTo>
                      <a:pt x="2681" y="28482"/>
                      <a:pt x="2455" y="32321"/>
                      <a:pt x="4628" y="35058"/>
                    </a:cubicBezTo>
                    <a:cubicBezTo>
                      <a:pt x="6519" y="37457"/>
                      <a:pt x="5870" y="40590"/>
                      <a:pt x="7846" y="42565"/>
                    </a:cubicBezTo>
                    <a:cubicBezTo>
                      <a:pt x="10329" y="45021"/>
                      <a:pt x="16820" y="53318"/>
                      <a:pt x="21110" y="49818"/>
                    </a:cubicBezTo>
                    <a:cubicBezTo>
                      <a:pt x="23001" y="48294"/>
                      <a:pt x="24581" y="43214"/>
                      <a:pt x="25908" y="41013"/>
                    </a:cubicBezTo>
                    <a:cubicBezTo>
                      <a:pt x="27997" y="37514"/>
                      <a:pt x="31524" y="38219"/>
                      <a:pt x="34911" y="37259"/>
                    </a:cubicBezTo>
                    <a:cubicBezTo>
                      <a:pt x="37394" y="36582"/>
                      <a:pt x="42672" y="34494"/>
                      <a:pt x="43716" y="31897"/>
                    </a:cubicBezTo>
                    <a:cubicBezTo>
                      <a:pt x="45071" y="28567"/>
                      <a:pt x="45212" y="26676"/>
                      <a:pt x="47583" y="23741"/>
                    </a:cubicBezTo>
                    <a:cubicBezTo>
                      <a:pt x="48486" y="22640"/>
                      <a:pt x="51308" y="19621"/>
                      <a:pt x="50828" y="17984"/>
                    </a:cubicBezTo>
                    <a:cubicBezTo>
                      <a:pt x="49361" y="12847"/>
                      <a:pt x="47216" y="12537"/>
                      <a:pt x="43801" y="8981"/>
                    </a:cubicBezTo>
                    <a:cubicBezTo>
                      <a:pt x="41148" y="6187"/>
                      <a:pt x="38297" y="3590"/>
                      <a:pt x="35673" y="796"/>
                    </a:cubicBezTo>
                    <a:cubicBezTo>
                      <a:pt x="33415" y="-1631"/>
                      <a:pt x="29492" y="2179"/>
                      <a:pt x="27432" y="3082"/>
                    </a:cubicBezTo>
                    <a:cubicBezTo>
                      <a:pt x="25146" y="4070"/>
                      <a:pt x="24045" y="5143"/>
                      <a:pt x="21787" y="6384"/>
                    </a:cubicBezTo>
                    <a:cubicBezTo>
                      <a:pt x="19163" y="7824"/>
                      <a:pt x="16397" y="7316"/>
                      <a:pt x="14309" y="9997"/>
                    </a:cubicBezTo>
                    <a:cubicBezTo>
                      <a:pt x="12051" y="12904"/>
                      <a:pt x="10922" y="16516"/>
                      <a:pt x="8890" y="19592"/>
                    </a:cubicBezTo>
                    <a:cubicBezTo>
                      <a:pt x="6576" y="23092"/>
                      <a:pt x="3189" y="23487"/>
                      <a:pt x="0" y="25830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380" name="Forma libre: forma 379">
                <a:extLst>
                  <a:ext uri="{FF2B5EF4-FFF2-40B4-BE49-F238E27FC236}">
                    <a16:creationId xmlns:a16="http://schemas.microsoft.com/office/drawing/2014/main" id="{00000000-0008-0000-0200-00007C010000}"/>
                  </a:ext>
                </a:extLst>
              </xdr:cNvPr>
              <xdr:cNvSpPr/>
            </xdr:nvSpPr>
            <xdr:spPr>
              <a:xfrm>
                <a:off x="4296127" y="2027876"/>
                <a:ext cx="39372" cy="51988"/>
              </a:xfrm>
              <a:custGeom>
                <a:avLst/>
                <a:gdLst>
                  <a:gd name="connsiteX0" fmla="*/ 0 w 39372"/>
                  <a:gd name="connsiteY0" fmla="*/ 10583 h 51988"/>
                  <a:gd name="connsiteX1" fmla="*/ 7959 w 39372"/>
                  <a:gd name="connsiteY1" fmla="*/ 11461 h 51988"/>
                  <a:gd name="connsiteX2" fmla="*/ 20122 w 39372"/>
                  <a:gd name="connsiteY2" fmla="*/ 0 h 51988"/>
                  <a:gd name="connsiteX3" fmla="*/ 35419 w 39372"/>
                  <a:gd name="connsiteY3" fmla="*/ 2077 h 51988"/>
                  <a:gd name="connsiteX4" fmla="*/ 32314 w 39372"/>
                  <a:gd name="connsiteY4" fmla="*/ 8354 h 51988"/>
                  <a:gd name="connsiteX5" fmla="*/ 39229 w 39372"/>
                  <a:gd name="connsiteY5" fmla="*/ 16256 h 51988"/>
                  <a:gd name="connsiteX6" fmla="*/ 37225 w 39372"/>
                  <a:gd name="connsiteY6" fmla="*/ 24491 h 51988"/>
                  <a:gd name="connsiteX7" fmla="*/ 33725 w 39372"/>
                  <a:gd name="connsiteY7" fmla="*/ 29204 h 51988"/>
                  <a:gd name="connsiteX8" fmla="*/ 29549 w 39372"/>
                  <a:gd name="connsiteY8" fmla="*/ 30878 h 51988"/>
                  <a:gd name="connsiteX9" fmla="*/ 31298 w 39372"/>
                  <a:gd name="connsiteY9" fmla="*/ 36139 h 51988"/>
                  <a:gd name="connsiteX10" fmla="*/ 27150 w 39372"/>
                  <a:gd name="connsiteY10" fmla="*/ 41436 h 51988"/>
                  <a:gd name="connsiteX11" fmla="*/ 18598 w 39372"/>
                  <a:gd name="connsiteY11" fmla="*/ 50289 h 51988"/>
                  <a:gd name="connsiteX12" fmla="*/ 12672 w 39372"/>
                  <a:gd name="connsiteY12" fmla="*/ 51988 h 51988"/>
                  <a:gd name="connsiteX13" fmla="*/ 6689 w 39372"/>
                  <a:gd name="connsiteY13" fmla="*/ 37194 h 51988"/>
                  <a:gd name="connsiteX14" fmla="*/ 4262 w 39372"/>
                  <a:gd name="connsiteY14" fmla="*/ 24435 h 51988"/>
                  <a:gd name="connsiteX15" fmla="*/ 3951 w 39372"/>
                  <a:gd name="connsiteY15" fmla="*/ 17266 h 51988"/>
                  <a:gd name="connsiteX16" fmla="*/ 0 w 39372"/>
                  <a:gd name="connsiteY16" fmla="*/ 10583 h 5198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</a:cxnLst>
                <a:rect l="l" t="t" r="r" b="b"/>
                <a:pathLst>
                  <a:path w="39372" h="51988">
                    <a:moveTo>
                      <a:pt x="0" y="10583"/>
                    </a:moveTo>
                    <a:cubicBezTo>
                      <a:pt x="2653" y="2012"/>
                      <a:pt x="7309" y="11382"/>
                      <a:pt x="7959" y="11461"/>
                    </a:cubicBezTo>
                    <a:cubicBezTo>
                      <a:pt x="17441" y="12562"/>
                      <a:pt x="19332" y="9466"/>
                      <a:pt x="20122" y="0"/>
                    </a:cubicBezTo>
                    <a:cubicBezTo>
                      <a:pt x="25315" y="4470"/>
                      <a:pt x="23678" y="-2001"/>
                      <a:pt x="35419" y="2077"/>
                    </a:cubicBezTo>
                    <a:cubicBezTo>
                      <a:pt x="33443" y="3042"/>
                      <a:pt x="28392" y="8526"/>
                      <a:pt x="32314" y="8354"/>
                    </a:cubicBezTo>
                    <a:cubicBezTo>
                      <a:pt x="29013" y="17009"/>
                      <a:pt x="35560" y="17348"/>
                      <a:pt x="39229" y="16256"/>
                    </a:cubicBezTo>
                    <a:cubicBezTo>
                      <a:pt x="36999" y="19657"/>
                      <a:pt x="41995" y="21085"/>
                      <a:pt x="37225" y="24491"/>
                    </a:cubicBezTo>
                    <a:cubicBezTo>
                      <a:pt x="34290" y="26597"/>
                      <a:pt x="34375" y="25414"/>
                      <a:pt x="33725" y="29204"/>
                    </a:cubicBezTo>
                    <a:cubicBezTo>
                      <a:pt x="33443" y="30136"/>
                      <a:pt x="30113" y="29673"/>
                      <a:pt x="29549" y="30878"/>
                    </a:cubicBezTo>
                    <a:cubicBezTo>
                      <a:pt x="28900" y="32219"/>
                      <a:pt x="31609" y="35289"/>
                      <a:pt x="31298" y="36139"/>
                    </a:cubicBezTo>
                    <a:cubicBezTo>
                      <a:pt x="31016" y="36692"/>
                      <a:pt x="29605" y="39621"/>
                      <a:pt x="27150" y="41436"/>
                    </a:cubicBezTo>
                    <a:cubicBezTo>
                      <a:pt x="23255" y="44281"/>
                      <a:pt x="22719" y="47633"/>
                      <a:pt x="18598" y="50289"/>
                    </a:cubicBezTo>
                    <a:cubicBezTo>
                      <a:pt x="16566" y="51599"/>
                      <a:pt x="14478" y="51985"/>
                      <a:pt x="12672" y="51988"/>
                    </a:cubicBezTo>
                    <a:cubicBezTo>
                      <a:pt x="11938" y="49522"/>
                      <a:pt x="7535" y="40239"/>
                      <a:pt x="6689" y="37194"/>
                    </a:cubicBezTo>
                    <a:cubicBezTo>
                      <a:pt x="5447" y="32800"/>
                      <a:pt x="7197" y="28250"/>
                      <a:pt x="4262" y="24435"/>
                    </a:cubicBezTo>
                    <a:cubicBezTo>
                      <a:pt x="4600" y="22281"/>
                      <a:pt x="5673" y="19654"/>
                      <a:pt x="3951" y="17266"/>
                    </a:cubicBezTo>
                    <a:cubicBezTo>
                      <a:pt x="2427" y="15155"/>
                      <a:pt x="706" y="13169"/>
                      <a:pt x="0" y="10583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381" name="Forma libre: forma 380">
                <a:extLst>
                  <a:ext uri="{FF2B5EF4-FFF2-40B4-BE49-F238E27FC236}">
                    <a16:creationId xmlns:a16="http://schemas.microsoft.com/office/drawing/2014/main" id="{00000000-0008-0000-0200-00007D010000}"/>
                  </a:ext>
                </a:extLst>
              </xdr:cNvPr>
              <xdr:cNvSpPr/>
            </xdr:nvSpPr>
            <xdr:spPr>
              <a:xfrm>
                <a:off x="3910471" y="1881625"/>
                <a:ext cx="161823" cy="212050"/>
              </a:xfrm>
              <a:custGeom>
                <a:avLst/>
                <a:gdLst>
                  <a:gd name="connsiteX0" fmla="*/ 0 w 161823"/>
                  <a:gd name="connsiteY0" fmla="*/ 185874 h 212050"/>
                  <a:gd name="connsiteX1" fmla="*/ 6745 w 161823"/>
                  <a:gd name="connsiteY1" fmla="*/ 176304 h 212050"/>
                  <a:gd name="connsiteX2" fmla="*/ 16426 w 161823"/>
                  <a:gd name="connsiteY2" fmla="*/ 179801 h 212050"/>
                  <a:gd name="connsiteX3" fmla="*/ 16962 w 161823"/>
                  <a:gd name="connsiteY3" fmla="*/ 173739 h 212050"/>
                  <a:gd name="connsiteX4" fmla="*/ 13180 w 161823"/>
                  <a:gd name="connsiteY4" fmla="*/ 168470 h 212050"/>
                  <a:gd name="connsiteX5" fmla="*/ 8749 w 161823"/>
                  <a:gd name="connsiteY5" fmla="*/ 158668 h 212050"/>
                  <a:gd name="connsiteX6" fmla="*/ 9539 w 161823"/>
                  <a:gd name="connsiteY6" fmla="*/ 146674 h 212050"/>
                  <a:gd name="connsiteX7" fmla="*/ 16849 w 161823"/>
                  <a:gd name="connsiteY7" fmla="*/ 147117 h 212050"/>
                  <a:gd name="connsiteX8" fmla="*/ 20009 w 161823"/>
                  <a:gd name="connsiteY8" fmla="*/ 148827 h 212050"/>
                  <a:gd name="connsiteX9" fmla="*/ 29295 w 161823"/>
                  <a:gd name="connsiteY9" fmla="*/ 143377 h 212050"/>
                  <a:gd name="connsiteX10" fmla="*/ 34657 w 161823"/>
                  <a:gd name="connsiteY10" fmla="*/ 135489 h 212050"/>
                  <a:gd name="connsiteX11" fmla="*/ 40245 w 161823"/>
                  <a:gd name="connsiteY11" fmla="*/ 147693 h 212050"/>
                  <a:gd name="connsiteX12" fmla="*/ 50179 w 161823"/>
                  <a:gd name="connsiteY12" fmla="*/ 149104 h 212050"/>
                  <a:gd name="connsiteX13" fmla="*/ 56698 w 161823"/>
                  <a:gd name="connsiteY13" fmla="*/ 140976 h 212050"/>
                  <a:gd name="connsiteX14" fmla="*/ 61271 w 161823"/>
                  <a:gd name="connsiteY14" fmla="*/ 151652 h 212050"/>
                  <a:gd name="connsiteX15" fmla="*/ 66548 w 161823"/>
                  <a:gd name="connsiteY15" fmla="*/ 145799 h 212050"/>
                  <a:gd name="connsiteX16" fmla="*/ 68495 w 161823"/>
                  <a:gd name="connsiteY16" fmla="*/ 136909 h 212050"/>
                  <a:gd name="connsiteX17" fmla="*/ 70104 w 161823"/>
                  <a:gd name="connsiteY17" fmla="*/ 128981 h 212050"/>
                  <a:gd name="connsiteX18" fmla="*/ 71318 w 161823"/>
                  <a:gd name="connsiteY18" fmla="*/ 116809 h 212050"/>
                  <a:gd name="connsiteX19" fmla="*/ 72390 w 161823"/>
                  <a:gd name="connsiteY19" fmla="*/ 103728 h 212050"/>
                  <a:gd name="connsiteX20" fmla="*/ 65645 w 161823"/>
                  <a:gd name="connsiteY20" fmla="*/ 100756 h 212050"/>
                  <a:gd name="connsiteX21" fmla="*/ 62794 w 161823"/>
                  <a:gd name="connsiteY21" fmla="*/ 96368 h 212050"/>
                  <a:gd name="connsiteX22" fmla="*/ 60367 w 161823"/>
                  <a:gd name="connsiteY22" fmla="*/ 87641 h 212050"/>
                  <a:gd name="connsiteX23" fmla="*/ 63585 w 161823"/>
                  <a:gd name="connsiteY23" fmla="*/ 76767 h 212050"/>
                  <a:gd name="connsiteX24" fmla="*/ 70894 w 161823"/>
                  <a:gd name="connsiteY24" fmla="*/ 71778 h 212050"/>
                  <a:gd name="connsiteX25" fmla="*/ 68891 w 161823"/>
                  <a:gd name="connsiteY25" fmla="*/ 63726 h 212050"/>
                  <a:gd name="connsiteX26" fmla="*/ 59887 w 161823"/>
                  <a:gd name="connsiteY26" fmla="*/ 55364 h 212050"/>
                  <a:gd name="connsiteX27" fmla="*/ 44281 w 161823"/>
                  <a:gd name="connsiteY27" fmla="*/ 60102 h 212050"/>
                  <a:gd name="connsiteX28" fmla="*/ 43773 w 161823"/>
                  <a:gd name="connsiteY28" fmla="*/ 47676 h 212050"/>
                  <a:gd name="connsiteX29" fmla="*/ 46313 w 161823"/>
                  <a:gd name="connsiteY29" fmla="*/ 36771 h 212050"/>
                  <a:gd name="connsiteX30" fmla="*/ 69907 w 161823"/>
                  <a:gd name="connsiteY30" fmla="*/ 37143 h 212050"/>
                  <a:gd name="connsiteX31" fmla="*/ 78288 w 161823"/>
                  <a:gd name="connsiteY31" fmla="*/ 37976 h 212050"/>
                  <a:gd name="connsiteX32" fmla="*/ 85542 w 161823"/>
                  <a:gd name="connsiteY32" fmla="*/ 41035 h 212050"/>
                  <a:gd name="connsiteX33" fmla="*/ 106482 w 161823"/>
                  <a:gd name="connsiteY33" fmla="*/ 49539 h 212050"/>
                  <a:gd name="connsiteX34" fmla="*/ 106765 w 161823"/>
                  <a:gd name="connsiteY34" fmla="*/ 39664 h 212050"/>
                  <a:gd name="connsiteX35" fmla="*/ 111054 w 161823"/>
                  <a:gd name="connsiteY35" fmla="*/ 32063 h 212050"/>
                  <a:gd name="connsiteX36" fmla="*/ 115457 w 161823"/>
                  <a:gd name="connsiteY36" fmla="*/ 20585 h 212050"/>
                  <a:gd name="connsiteX37" fmla="*/ 115739 w 161823"/>
                  <a:gd name="connsiteY37" fmla="*/ 11286 h 212050"/>
                  <a:gd name="connsiteX38" fmla="*/ 119267 w 161823"/>
                  <a:gd name="connsiteY38" fmla="*/ 4121 h 212050"/>
                  <a:gd name="connsiteX39" fmla="*/ 129314 w 161823"/>
                  <a:gd name="connsiteY39" fmla="*/ 2726 h 212050"/>
                  <a:gd name="connsiteX40" fmla="*/ 139446 w 161823"/>
                  <a:gd name="connsiteY40" fmla="*/ 655 h 212050"/>
                  <a:gd name="connsiteX41" fmla="*/ 150227 w 161823"/>
                  <a:gd name="connsiteY41" fmla="*/ 3336 h 212050"/>
                  <a:gd name="connsiteX42" fmla="*/ 161770 w 161823"/>
                  <a:gd name="connsiteY42" fmla="*/ 7956 h 212050"/>
                  <a:gd name="connsiteX43" fmla="*/ 153585 w 161823"/>
                  <a:gd name="connsiteY43" fmla="*/ 28660 h 212050"/>
                  <a:gd name="connsiteX44" fmla="*/ 149973 w 161823"/>
                  <a:gd name="connsiteY44" fmla="*/ 46756 h 212050"/>
                  <a:gd name="connsiteX45" fmla="*/ 147969 w 161823"/>
                  <a:gd name="connsiteY45" fmla="*/ 59035 h 212050"/>
                  <a:gd name="connsiteX46" fmla="*/ 145514 w 161823"/>
                  <a:gd name="connsiteY46" fmla="*/ 70477 h 212050"/>
                  <a:gd name="connsiteX47" fmla="*/ 145062 w 161823"/>
                  <a:gd name="connsiteY47" fmla="*/ 79624 h 212050"/>
                  <a:gd name="connsiteX48" fmla="*/ 143228 w 161823"/>
                  <a:gd name="connsiteY48" fmla="*/ 89575 h 212050"/>
                  <a:gd name="connsiteX49" fmla="*/ 138599 w 161823"/>
                  <a:gd name="connsiteY49" fmla="*/ 109076 h 212050"/>
                  <a:gd name="connsiteX50" fmla="*/ 123105 w 161823"/>
                  <a:gd name="connsiteY50" fmla="*/ 124062 h 212050"/>
                  <a:gd name="connsiteX51" fmla="*/ 118279 w 161823"/>
                  <a:gd name="connsiteY51" fmla="*/ 134609 h 212050"/>
                  <a:gd name="connsiteX52" fmla="*/ 109474 w 161823"/>
                  <a:gd name="connsiteY52" fmla="*/ 146507 h 212050"/>
                  <a:gd name="connsiteX53" fmla="*/ 109474 w 161823"/>
                  <a:gd name="connsiteY53" fmla="*/ 167411 h 212050"/>
                  <a:gd name="connsiteX54" fmla="*/ 99286 w 161823"/>
                  <a:gd name="connsiteY54" fmla="*/ 187181 h 212050"/>
                  <a:gd name="connsiteX55" fmla="*/ 93303 w 161823"/>
                  <a:gd name="connsiteY55" fmla="*/ 192972 h 212050"/>
                  <a:gd name="connsiteX56" fmla="*/ 86953 w 161823"/>
                  <a:gd name="connsiteY56" fmla="*/ 197987 h 212050"/>
                  <a:gd name="connsiteX57" fmla="*/ 79954 w 161823"/>
                  <a:gd name="connsiteY57" fmla="*/ 207239 h 212050"/>
                  <a:gd name="connsiteX58" fmla="*/ 70753 w 161823"/>
                  <a:gd name="connsiteY58" fmla="*/ 209245 h 212050"/>
                  <a:gd name="connsiteX59" fmla="*/ 70189 w 161823"/>
                  <a:gd name="connsiteY59" fmla="*/ 199754 h 212050"/>
                  <a:gd name="connsiteX60" fmla="*/ 69398 w 161823"/>
                  <a:gd name="connsiteY60" fmla="*/ 195577 h 212050"/>
                  <a:gd name="connsiteX61" fmla="*/ 57545 w 161823"/>
                  <a:gd name="connsiteY61" fmla="*/ 197875 h 212050"/>
                  <a:gd name="connsiteX62" fmla="*/ 55428 w 161823"/>
                  <a:gd name="connsiteY62" fmla="*/ 203561 h 212050"/>
                  <a:gd name="connsiteX63" fmla="*/ 48994 w 161823"/>
                  <a:gd name="connsiteY63" fmla="*/ 209051 h 212050"/>
                  <a:gd name="connsiteX64" fmla="*/ 43293 w 161823"/>
                  <a:gd name="connsiteY64" fmla="*/ 201936 h 212050"/>
                  <a:gd name="connsiteX65" fmla="*/ 33810 w 161823"/>
                  <a:gd name="connsiteY65" fmla="*/ 199511 h 212050"/>
                  <a:gd name="connsiteX66" fmla="*/ 27997 w 161823"/>
                  <a:gd name="connsiteY66" fmla="*/ 203237 h 212050"/>
                  <a:gd name="connsiteX67" fmla="*/ 21110 w 161823"/>
                  <a:gd name="connsiteY67" fmla="*/ 210611 h 212050"/>
                  <a:gd name="connsiteX68" fmla="*/ 14563 w 161823"/>
                  <a:gd name="connsiteY68" fmla="*/ 203669 h 212050"/>
                  <a:gd name="connsiteX69" fmla="*/ 28 w 161823"/>
                  <a:gd name="connsiteY69" fmla="*/ 185874 h 21205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  <a:cxn ang="0">
                    <a:pos x="connsiteX44" y="connsiteY44"/>
                  </a:cxn>
                  <a:cxn ang="0">
                    <a:pos x="connsiteX45" y="connsiteY45"/>
                  </a:cxn>
                  <a:cxn ang="0">
                    <a:pos x="connsiteX46" y="connsiteY46"/>
                  </a:cxn>
                  <a:cxn ang="0">
                    <a:pos x="connsiteX47" y="connsiteY47"/>
                  </a:cxn>
                  <a:cxn ang="0">
                    <a:pos x="connsiteX48" y="connsiteY48"/>
                  </a:cxn>
                  <a:cxn ang="0">
                    <a:pos x="connsiteX49" y="connsiteY49"/>
                  </a:cxn>
                  <a:cxn ang="0">
                    <a:pos x="connsiteX50" y="connsiteY50"/>
                  </a:cxn>
                  <a:cxn ang="0">
                    <a:pos x="connsiteX51" y="connsiteY51"/>
                  </a:cxn>
                  <a:cxn ang="0">
                    <a:pos x="connsiteX52" y="connsiteY52"/>
                  </a:cxn>
                  <a:cxn ang="0">
                    <a:pos x="connsiteX53" y="connsiteY53"/>
                  </a:cxn>
                  <a:cxn ang="0">
                    <a:pos x="connsiteX54" y="connsiteY54"/>
                  </a:cxn>
                  <a:cxn ang="0">
                    <a:pos x="connsiteX55" y="connsiteY55"/>
                  </a:cxn>
                  <a:cxn ang="0">
                    <a:pos x="connsiteX56" y="connsiteY56"/>
                  </a:cxn>
                  <a:cxn ang="0">
                    <a:pos x="connsiteX57" y="connsiteY57"/>
                  </a:cxn>
                  <a:cxn ang="0">
                    <a:pos x="connsiteX58" y="connsiteY58"/>
                  </a:cxn>
                  <a:cxn ang="0">
                    <a:pos x="connsiteX59" y="connsiteY59"/>
                  </a:cxn>
                  <a:cxn ang="0">
                    <a:pos x="connsiteX60" y="connsiteY60"/>
                  </a:cxn>
                  <a:cxn ang="0">
                    <a:pos x="connsiteX61" y="connsiteY61"/>
                  </a:cxn>
                  <a:cxn ang="0">
                    <a:pos x="connsiteX62" y="connsiteY62"/>
                  </a:cxn>
                  <a:cxn ang="0">
                    <a:pos x="connsiteX63" y="connsiteY63"/>
                  </a:cxn>
                  <a:cxn ang="0">
                    <a:pos x="connsiteX64" y="connsiteY64"/>
                  </a:cxn>
                  <a:cxn ang="0">
                    <a:pos x="connsiteX65" y="connsiteY65"/>
                  </a:cxn>
                  <a:cxn ang="0">
                    <a:pos x="connsiteX66" y="connsiteY66"/>
                  </a:cxn>
                  <a:cxn ang="0">
                    <a:pos x="connsiteX67" y="connsiteY67"/>
                  </a:cxn>
                  <a:cxn ang="0">
                    <a:pos x="connsiteX68" y="connsiteY68"/>
                  </a:cxn>
                  <a:cxn ang="0">
                    <a:pos x="connsiteX69" y="connsiteY69"/>
                  </a:cxn>
                </a:cxnLst>
                <a:rect l="l" t="t" r="r" b="b"/>
                <a:pathLst>
                  <a:path w="161823" h="212050">
                    <a:moveTo>
                      <a:pt x="0" y="185874"/>
                    </a:moveTo>
                    <a:cubicBezTo>
                      <a:pt x="1637" y="180899"/>
                      <a:pt x="2625" y="179426"/>
                      <a:pt x="6745" y="176304"/>
                    </a:cubicBezTo>
                    <a:cubicBezTo>
                      <a:pt x="10386" y="173541"/>
                      <a:pt x="11656" y="182716"/>
                      <a:pt x="16426" y="179801"/>
                    </a:cubicBezTo>
                    <a:cubicBezTo>
                      <a:pt x="17103" y="179383"/>
                      <a:pt x="16143" y="175269"/>
                      <a:pt x="16962" y="173739"/>
                    </a:cubicBezTo>
                    <a:cubicBezTo>
                      <a:pt x="18570" y="170451"/>
                      <a:pt x="15155" y="169715"/>
                      <a:pt x="13180" y="168470"/>
                    </a:cubicBezTo>
                    <a:cubicBezTo>
                      <a:pt x="11458" y="167369"/>
                      <a:pt x="16341" y="156557"/>
                      <a:pt x="8749" y="158668"/>
                    </a:cubicBezTo>
                    <a:cubicBezTo>
                      <a:pt x="11402" y="155039"/>
                      <a:pt x="10640" y="150698"/>
                      <a:pt x="9539" y="146674"/>
                    </a:cubicBezTo>
                    <a:cubicBezTo>
                      <a:pt x="12615" y="147396"/>
                      <a:pt x="13885" y="147072"/>
                      <a:pt x="16849" y="147117"/>
                    </a:cubicBezTo>
                    <a:cubicBezTo>
                      <a:pt x="18175" y="147117"/>
                      <a:pt x="18796" y="149126"/>
                      <a:pt x="20009" y="148827"/>
                    </a:cubicBezTo>
                    <a:cubicBezTo>
                      <a:pt x="23678" y="147935"/>
                      <a:pt x="30141" y="148884"/>
                      <a:pt x="29295" y="143377"/>
                    </a:cubicBezTo>
                    <a:cubicBezTo>
                      <a:pt x="28730" y="139615"/>
                      <a:pt x="27460" y="131617"/>
                      <a:pt x="34657" y="135489"/>
                    </a:cubicBezTo>
                    <a:cubicBezTo>
                      <a:pt x="37282" y="136903"/>
                      <a:pt x="41938" y="144746"/>
                      <a:pt x="40245" y="147693"/>
                    </a:cubicBezTo>
                    <a:cubicBezTo>
                      <a:pt x="43604" y="145768"/>
                      <a:pt x="46764" y="149928"/>
                      <a:pt x="50179" y="149104"/>
                    </a:cubicBezTo>
                    <a:cubicBezTo>
                      <a:pt x="53114" y="148395"/>
                      <a:pt x="55937" y="143654"/>
                      <a:pt x="56698" y="140976"/>
                    </a:cubicBezTo>
                    <a:cubicBezTo>
                      <a:pt x="57602" y="142621"/>
                      <a:pt x="59210" y="151827"/>
                      <a:pt x="61271" y="151652"/>
                    </a:cubicBezTo>
                    <a:cubicBezTo>
                      <a:pt x="62794" y="151511"/>
                      <a:pt x="66802" y="147535"/>
                      <a:pt x="66548" y="145799"/>
                    </a:cubicBezTo>
                    <a:cubicBezTo>
                      <a:pt x="66266" y="144032"/>
                      <a:pt x="66830" y="137950"/>
                      <a:pt x="68495" y="136909"/>
                    </a:cubicBezTo>
                    <a:cubicBezTo>
                      <a:pt x="70866" y="135523"/>
                      <a:pt x="73124" y="130996"/>
                      <a:pt x="70104" y="128981"/>
                    </a:cubicBezTo>
                    <a:cubicBezTo>
                      <a:pt x="74196" y="127533"/>
                      <a:pt x="72193" y="119668"/>
                      <a:pt x="71318" y="116809"/>
                    </a:cubicBezTo>
                    <a:cubicBezTo>
                      <a:pt x="69963" y="112437"/>
                      <a:pt x="74478" y="107594"/>
                      <a:pt x="72390" y="103728"/>
                    </a:cubicBezTo>
                    <a:cubicBezTo>
                      <a:pt x="71148" y="101434"/>
                      <a:pt x="67959" y="100756"/>
                      <a:pt x="65645" y="100756"/>
                    </a:cubicBezTo>
                    <a:cubicBezTo>
                      <a:pt x="64375" y="99811"/>
                      <a:pt x="65645" y="96630"/>
                      <a:pt x="62794" y="96368"/>
                    </a:cubicBezTo>
                    <a:cubicBezTo>
                      <a:pt x="55767" y="95688"/>
                      <a:pt x="61242" y="91985"/>
                      <a:pt x="60367" y="87641"/>
                    </a:cubicBezTo>
                    <a:cubicBezTo>
                      <a:pt x="59775" y="84653"/>
                      <a:pt x="60819" y="78766"/>
                      <a:pt x="63585" y="76767"/>
                    </a:cubicBezTo>
                    <a:cubicBezTo>
                      <a:pt x="66492" y="74671"/>
                      <a:pt x="69032" y="75734"/>
                      <a:pt x="70894" y="71778"/>
                    </a:cubicBezTo>
                    <a:cubicBezTo>
                      <a:pt x="72334" y="68704"/>
                      <a:pt x="70020" y="66396"/>
                      <a:pt x="68891" y="63726"/>
                    </a:cubicBezTo>
                    <a:cubicBezTo>
                      <a:pt x="66830" y="58894"/>
                      <a:pt x="66153" y="54367"/>
                      <a:pt x="59887" y="55364"/>
                    </a:cubicBezTo>
                    <a:cubicBezTo>
                      <a:pt x="54469" y="56224"/>
                      <a:pt x="49671" y="59179"/>
                      <a:pt x="44281" y="60102"/>
                    </a:cubicBezTo>
                    <a:cubicBezTo>
                      <a:pt x="45805" y="56095"/>
                      <a:pt x="44281" y="51726"/>
                      <a:pt x="43773" y="47676"/>
                    </a:cubicBezTo>
                    <a:cubicBezTo>
                      <a:pt x="43349" y="43231"/>
                      <a:pt x="46172" y="39026"/>
                      <a:pt x="46313" y="36771"/>
                    </a:cubicBezTo>
                    <a:cubicBezTo>
                      <a:pt x="46313" y="34953"/>
                      <a:pt x="68015" y="37347"/>
                      <a:pt x="69907" y="37143"/>
                    </a:cubicBezTo>
                    <a:cubicBezTo>
                      <a:pt x="73547" y="36751"/>
                      <a:pt x="74817" y="37716"/>
                      <a:pt x="78288" y="37976"/>
                    </a:cubicBezTo>
                    <a:cubicBezTo>
                      <a:pt x="81195" y="38202"/>
                      <a:pt x="81619" y="42102"/>
                      <a:pt x="85542" y="41035"/>
                    </a:cubicBezTo>
                    <a:cubicBezTo>
                      <a:pt x="93218" y="38935"/>
                      <a:pt x="101233" y="44382"/>
                      <a:pt x="106482" y="49539"/>
                    </a:cubicBezTo>
                    <a:cubicBezTo>
                      <a:pt x="108966" y="46008"/>
                      <a:pt x="106482" y="43389"/>
                      <a:pt x="106765" y="39664"/>
                    </a:cubicBezTo>
                    <a:cubicBezTo>
                      <a:pt x="106765" y="36585"/>
                      <a:pt x="109954" y="34750"/>
                      <a:pt x="111054" y="32063"/>
                    </a:cubicBezTo>
                    <a:cubicBezTo>
                      <a:pt x="112635" y="28282"/>
                      <a:pt x="114526" y="24599"/>
                      <a:pt x="115457" y="20585"/>
                    </a:cubicBezTo>
                    <a:cubicBezTo>
                      <a:pt x="116191" y="17365"/>
                      <a:pt x="115034" y="14396"/>
                      <a:pt x="115739" y="11286"/>
                    </a:cubicBezTo>
                    <a:cubicBezTo>
                      <a:pt x="116276" y="8927"/>
                      <a:pt x="116897" y="5416"/>
                      <a:pt x="119267" y="4121"/>
                    </a:cubicBezTo>
                    <a:cubicBezTo>
                      <a:pt x="122287" y="2461"/>
                      <a:pt x="126097" y="4121"/>
                      <a:pt x="129314" y="2726"/>
                    </a:cubicBezTo>
                    <a:cubicBezTo>
                      <a:pt x="132814" y="1231"/>
                      <a:pt x="135523" y="-1165"/>
                      <a:pt x="139446" y="655"/>
                    </a:cubicBezTo>
                    <a:cubicBezTo>
                      <a:pt x="143256" y="2438"/>
                      <a:pt x="145881" y="4039"/>
                      <a:pt x="150227" y="3336"/>
                    </a:cubicBezTo>
                    <a:cubicBezTo>
                      <a:pt x="155533" y="2475"/>
                      <a:pt x="162504" y="491"/>
                      <a:pt x="161770" y="7956"/>
                    </a:cubicBezTo>
                    <a:cubicBezTo>
                      <a:pt x="161121" y="14340"/>
                      <a:pt x="156633" y="23190"/>
                      <a:pt x="153585" y="28660"/>
                    </a:cubicBezTo>
                    <a:cubicBezTo>
                      <a:pt x="150001" y="35083"/>
                      <a:pt x="150029" y="39314"/>
                      <a:pt x="149973" y="46756"/>
                    </a:cubicBezTo>
                    <a:cubicBezTo>
                      <a:pt x="149973" y="50882"/>
                      <a:pt x="149211" y="55070"/>
                      <a:pt x="147969" y="59035"/>
                    </a:cubicBezTo>
                    <a:cubicBezTo>
                      <a:pt x="146615" y="63379"/>
                      <a:pt x="145570" y="65744"/>
                      <a:pt x="145514" y="70477"/>
                    </a:cubicBezTo>
                    <a:cubicBezTo>
                      <a:pt x="145514" y="73533"/>
                      <a:pt x="145232" y="76513"/>
                      <a:pt x="145062" y="79624"/>
                    </a:cubicBezTo>
                    <a:cubicBezTo>
                      <a:pt x="144780" y="82694"/>
                      <a:pt x="143962" y="86586"/>
                      <a:pt x="143228" y="89575"/>
                    </a:cubicBezTo>
                    <a:cubicBezTo>
                      <a:pt x="141281" y="97180"/>
                      <a:pt x="144949" y="102108"/>
                      <a:pt x="138599" y="109076"/>
                    </a:cubicBezTo>
                    <a:cubicBezTo>
                      <a:pt x="132927" y="115313"/>
                      <a:pt x="126915" y="117080"/>
                      <a:pt x="123105" y="124062"/>
                    </a:cubicBezTo>
                    <a:cubicBezTo>
                      <a:pt x="121271" y="127378"/>
                      <a:pt x="119747" y="130968"/>
                      <a:pt x="118279" y="134609"/>
                    </a:cubicBezTo>
                    <a:cubicBezTo>
                      <a:pt x="115570" y="141368"/>
                      <a:pt x="109051" y="142384"/>
                      <a:pt x="109474" y="146507"/>
                    </a:cubicBezTo>
                    <a:cubicBezTo>
                      <a:pt x="110123" y="153281"/>
                      <a:pt x="109474" y="159899"/>
                      <a:pt x="109474" y="167411"/>
                    </a:cubicBezTo>
                    <a:cubicBezTo>
                      <a:pt x="109474" y="174715"/>
                      <a:pt x="106228" y="185962"/>
                      <a:pt x="99286" y="187181"/>
                    </a:cubicBezTo>
                    <a:cubicBezTo>
                      <a:pt x="96746" y="187627"/>
                      <a:pt x="94121" y="190297"/>
                      <a:pt x="93303" y="192972"/>
                    </a:cubicBezTo>
                    <a:cubicBezTo>
                      <a:pt x="92879" y="194406"/>
                      <a:pt x="88307" y="196362"/>
                      <a:pt x="86953" y="197987"/>
                    </a:cubicBezTo>
                    <a:cubicBezTo>
                      <a:pt x="84526" y="200911"/>
                      <a:pt x="82776" y="204349"/>
                      <a:pt x="79954" y="207239"/>
                    </a:cubicBezTo>
                    <a:cubicBezTo>
                      <a:pt x="76398" y="210908"/>
                      <a:pt x="72842" y="206547"/>
                      <a:pt x="70753" y="209245"/>
                    </a:cubicBezTo>
                    <a:cubicBezTo>
                      <a:pt x="70753" y="206629"/>
                      <a:pt x="68382" y="201905"/>
                      <a:pt x="70189" y="199754"/>
                    </a:cubicBezTo>
                    <a:cubicBezTo>
                      <a:pt x="71656" y="198041"/>
                      <a:pt x="72362" y="196500"/>
                      <a:pt x="69398" y="195577"/>
                    </a:cubicBezTo>
                    <a:cubicBezTo>
                      <a:pt x="65730" y="194434"/>
                      <a:pt x="60706" y="202071"/>
                      <a:pt x="57545" y="197875"/>
                    </a:cubicBezTo>
                    <a:cubicBezTo>
                      <a:pt x="55965" y="199531"/>
                      <a:pt x="56247" y="201608"/>
                      <a:pt x="55428" y="203561"/>
                    </a:cubicBezTo>
                    <a:cubicBezTo>
                      <a:pt x="54328" y="206158"/>
                      <a:pt x="50857" y="207117"/>
                      <a:pt x="48994" y="209051"/>
                    </a:cubicBezTo>
                    <a:cubicBezTo>
                      <a:pt x="48712" y="205647"/>
                      <a:pt x="44055" y="205173"/>
                      <a:pt x="43293" y="201936"/>
                    </a:cubicBezTo>
                    <a:cubicBezTo>
                      <a:pt x="40753" y="206590"/>
                      <a:pt x="38185" y="192704"/>
                      <a:pt x="33810" y="199511"/>
                    </a:cubicBezTo>
                    <a:cubicBezTo>
                      <a:pt x="32315" y="201845"/>
                      <a:pt x="29831" y="201648"/>
                      <a:pt x="27997" y="203237"/>
                    </a:cubicBezTo>
                    <a:cubicBezTo>
                      <a:pt x="26162" y="204826"/>
                      <a:pt x="23001" y="208500"/>
                      <a:pt x="21110" y="210611"/>
                    </a:cubicBezTo>
                    <a:cubicBezTo>
                      <a:pt x="16623" y="215570"/>
                      <a:pt x="15268" y="206336"/>
                      <a:pt x="14563" y="203669"/>
                    </a:cubicBezTo>
                    <a:cubicBezTo>
                      <a:pt x="12672" y="196715"/>
                      <a:pt x="5137" y="190658"/>
                      <a:pt x="28" y="185874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382" name="Forma libre: forma 381">
                <a:extLst>
                  <a:ext uri="{FF2B5EF4-FFF2-40B4-BE49-F238E27FC236}">
                    <a16:creationId xmlns:a16="http://schemas.microsoft.com/office/drawing/2014/main" id="{00000000-0008-0000-0200-00007E010000}"/>
                  </a:ext>
                </a:extLst>
              </xdr:cNvPr>
              <xdr:cNvSpPr/>
            </xdr:nvSpPr>
            <xdr:spPr>
              <a:xfrm>
                <a:off x="4292916" y="1997301"/>
                <a:ext cx="43188" cy="42710"/>
              </a:xfrm>
              <a:custGeom>
                <a:avLst/>
                <a:gdLst>
                  <a:gd name="connsiteX0" fmla="*/ 192 w 43188"/>
                  <a:gd name="connsiteY0" fmla="*/ 35062 h 42710"/>
                  <a:gd name="connsiteX1" fmla="*/ 6372 w 43188"/>
                  <a:gd name="connsiteY1" fmla="*/ 22613 h 42710"/>
                  <a:gd name="connsiteX2" fmla="*/ 15629 w 43188"/>
                  <a:gd name="connsiteY2" fmla="*/ 8700 h 42710"/>
                  <a:gd name="connsiteX3" fmla="*/ 21047 w 43188"/>
                  <a:gd name="connsiteY3" fmla="*/ 6673 h 42710"/>
                  <a:gd name="connsiteX4" fmla="*/ 24914 w 43188"/>
                  <a:gd name="connsiteY4" fmla="*/ 8849 h 42710"/>
                  <a:gd name="connsiteX5" fmla="*/ 34933 w 43188"/>
                  <a:gd name="connsiteY5" fmla="*/ 95 h 42710"/>
                  <a:gd name="connsiteX6" fmla="*/ 38969 w 43188"/>
                  <a:gd name="connsiteY6" fmla="*/ 12512 h 42710"/>
                  <a:gd name="connsiteX7" fmla="*/ 43089 w 43188"/>
                  <a:gd name="connsiteY7" fmla="*/ 27326 h 42710"/>
                  <a:gd name="connsiteX8" fmla="*/ 34481 w 43188"/>
                  <a:gd name="connsiteY8" fmla="*/ 31802 h 42710"/>
                  <a:gd name="connsiteX9" fmla="*/ 23334 w 43188"/>
                  <a:gd name="connsiteY9" fmla="*/ 30572 h 42710"/>
                  <a:gd name="connsiteX10" fmla="*/ 17068 w 43188"/>
                  <a:gd name="connsiteY10" fmla="*/ 42264 h 42710"/>
                  <a:gd name="connsiteX11" fmla="*/ 9618 w 43188"/>
                  <a:gd name="connsiteY11" fmla="*/ 40224 h 42710"/>
                  <a:gd name="connsiteX12" fmla="*/ 3211 w 43188"/>
                  <a:gd name="connsiteY12" fmla="*/ 41155 h 42710"/>
                  <a:gd name="connsiteX13" fmla="*/ 192 w 43188"/>
                  <a:gd name="connsiteY13" fmla="*/ 35062 h 4271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</a:cxnLst>
                <a:rect l="l" t="t" r="r" b="b"/>
                <a:pathLst>
                  <a:path w="43188" h="42710">
                    <a:moveTo>
                      <a:pt x="192" y="35062"/>
                    </a:moveTo>
                    <a:cubicBezTo>
                      <a:pt x="-1304" y="31983"/>
                      <a:pt x="6457" y="26717"/>
                      <a:pt x="6372" y="22613"/>
                    </a:cubicBezTo>
                    <a:cubicBezTo>
                      <a:pt x="6372" y="15402"/>
                      <a:pt x="9476" y="12275"/>
                      <a:pt x="15629" y="8700"/>
                    </a:cubicBezTo>
                    <a:cubicBezTo>
                      <a:pt x="16391" y="8254"/>
                      <a:pt x="20088" y="5925"/>
                      <a:pt x="21047" y="6673"/>
                    </a:cubicBezTo>
                    <a:cubicBezTo>
                      <a:pt x="22346" y="7681"/>
                      <a:pt x="22825" y="11160"/>
                      <a:pt x="24914" y="8849"/>
                    </a:cubicBezTo>
                    <a:cubicBezTo>
                      <a:pt x="26551" y="7034"/>
                      <a:pt x="31942" y="-955"/>
                      <a:pt x="34933" y="95"/>
                    </a:cubicBezTo>
                    <a:cubicBezTo>
                      <a:pt x="33522" y="4229"/>
                      <a:pt x="37078" y="9447"/>
                      <a:pt x="38969" y="12512"/>
                    </a:cubicBezTo>
                    <a:cubicBezTo>
                      <a:pt x="41311" y="16342"/>
                      <a:pt x="43710" y="22929"/>
                      <a:pt x="43089" y="27326"/>
                    </a:cubicBezTo>
                    <a:cubicBezTo>
                      <a:pt x="42299" y="32858"/>
                      <a:pt x="39138" y="33578"/>
                      <a:pt x="34481" y="31802"/>
                    </a:cubicBezTo>
                    <a:cubicBezTo>
                      <a:pt x="29175" y="29787"/>
                      <a:pt x="27877" y="34594"/>
                      <a:pt x="23334" y="30572"/>
                    </a:cubicBezTo>
                    <a:cubicBezTo>
                      <a:pt x="22685" y="35564"/>
                      <a:pt x="23051" y="41011"/>
                      <a:pt x="17068" y="42264"/>
                    </a:cubicBezTo>
                    <a:cubicBezTo>
                      <a:pt x="13992" y="42902"/>
                      <a:pt x="11113" y="43303"/>
                      <a:pt x="9618" y="40224"/>
                    </a:cubicBezTo>
                    <a:cubicBezTo>
                      <a:pt x="7953" y="36837"/>
                      <a:pt x="3550" y="37108"/>
                      <a:pt x="3211" y="41155"/>
                    </a:cubicBezTo>
                    <a:cubicBezTo>
                      <a:pt x="1292" y="39366"/>
                      <a:pt x="361" y="37712"/>
                      <a:pt x="192" y="35062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383" name="Forma libre: forma 382">
                <a:extLst>
                  <a:ext uri="{FF2B5EF4-FFF2-40B4-BE49-F238E27FC236}">
                    <a16:creationId xmlns:a16="http://schemas.microsoft.com/office/drawing/2014/main" id="{00000000-0008-0000-0200-00007F010000}"/>
                  </a:ext>
                </a:extLst>
              </xdr:cNvPr>
              <xdr:cNvSpPr/>
            </xdr:nvSpPr>
            <xdr:spPr>
              <a:xfrm>
                <a:off x="3298824" y="1563944"/>
                <a:ext cx="129588" cy="106793"/>
              </a:xfrm>
              <a:custGeom>
                <a:avLst/>
                <a:gdLst>
                  <a:gd name="connsiteX0" fmla="*/ 3261 w 129588"/>
                  <a:gd name="connsiteY0" fmla="*/ 47787 h 106793"/>
                  <a:gd name="connsiteX1" fmla="*/ 15 w 129588"/>
                  <a:gd name="connsiteY1" fmla="*/ 49007 h 106793"/>
                  <a:gd name="connsiteX2" fmla="*/ 8143 w 129588"/>
                  <a:gd name="connsiteY2" fmla="*/ 42462 h 106793"/>
                  <a:gd name="connsiteX3" fmla="*/ 18557 w 129588"/>
                  <a:gd name="connsiteY3" fmla="*/ 26694 h 106793"/>
                  <a:gd name="connsiteX4" fmla="*/ 31906 w 129588"/>
                  <a:gd name="connsiteY4" fmla="*/ 4469 h 106793"/>
                  <a:gd name="connsiteX5" fmla="*/ 51916 w 129588"/>
                  <a:gd name="connsiteY5" fmla="*/ 1683 h 106793"/>
                  <a:gd name="connsiteX6" fmla="*/ 73026 w 129588"/>
                  <a:gd name="connsiteY6" fmla="*/ 5838 h 106793"/>
                  <a:gd name="connsiteX7" fmla="*/ 84371 w 129588"/>
                  <a:gd name="connsiteY7" fmla="*/ 13418 h 106793"/>
                  <a:gd name="connsiteX8" fmla="*/ 91314 w 129588"/>
                  <a:gd name="connsiteY8" fmla="*/ 24493 h 106793"/>
                  <a:gd name="connsiteX9" fmla="*/ 97240 w 129588"/>
                  <a:gd name="connsiteY9" fmla="*/ 30755 h 106793"/>
                  <a:gd name="connsiteX10" fmla="*/ 100684 w 129588"/>
                  <a:gd name="connsiteY10" fmla="*/ 37289 h 106793"/>
                  <a:gd name="connsiteX11" fmla="*/ 106836 w 129588"/>
                  <a:gd name="connsiteY11" fmla="*/ 41556 h 106793"/>
                  <a:gd name="connsiteX12" fmla="*/ 113807 w 129588"/>
                  <a:gd name="connsiteY12" fmla="*/ 50434 h 106793"/>
                  <a:gd name="connsiteX13" fmla="*/ 113158 w 129588"/>
                  <a:gd name="connsiteY13" fmla="*/ 55884 h 106793"/>
                  <a:gd name="connsiteX14" fmla="*/ 116178 w 129588"/>
                  <a:gd name="connsiteY14" fmla="*/ 60772 h 106793"/>
                  <a:gd name="connsiteX15" fmla="*/ 116601 w 129588"/>
                  <a:gd name="connsiteY15" fmla="*/ 71782 h 106793"/>
                  <a:gd name="connsiteX16" fmla="*/ 116008 w 129588"/>
                  <a:gd name="connsiteY16" fmla="*/ 75036 h 106793"/>
                  <a:gd name="connsiteX17" fmla="*/ 118125 w 129588"/>
                  <a:gd name="connsiteY17" fmla="*/ 78163 h 106793"/>
                  <a:gd name="connsiteX18" fmla="*/ 120919 w 129588"/>
                  <a:gd name="connsiteY18" fmla="*/ 82134 h 106793"/>
                  <a:gd name="connsiteX19" fmla="*/ 127834 w 129588"/>
                  <a:gd name="connsiteY19" fmla="*/ 87967 h 106793"/>
                  <a:gd name="connsiteX20" fmla="*/ 129019 w 129588"/>
                  <a:gd name="connsiteY20" fmla="*/ 94851 h 106793"/>
                  <a:gd name="connsiteX21" fmla="*/ 129301 w 129588"/>
                  <a:gd name="connsiteY21" fmla="*/ 104483 h 106793"/>
                  <a:gd name="connsiteX22" fmla="*/ 118266 w 129588"/>
                  <a:gd name="connsiteY22" fmla="*/ 104680 h 106793"/>
                  <a:gd name="connsiteX23" fmla="*/ 108501 w 129588"/>
                  <a:gd name="connsiteY23" fmla="*/ 106766 h 106793"/>
                  <a:gd name="connsiteX24" fmla="*/ 95632 w 129588"/>
                  <a:gd name="connsiteY24" fmla="*/ 102716 h 106793"/>
                  <a:gd name="connsiteX25" fmla="*/ 93543 w 129588"/>
                  <a:gd name="connsiteY25" fmla="*/ 99600 h 106793"/>
                  <a:gd name="connsiteX26" fmla="*/ 88576 w 129588"/>
                  <a:gd name="connsiteY26" fmla="*/ 98037 h 106793"/>
                  <a:gd name="connsiteX27" fmla="*/ 52875 w 129588"/>
                  <a:gd name="connsiteY27" fmla="*/ 97980 h 106793"/>
                  <a:gd name="connsiteX28" fmla="*/ 42743 w 129588"/>
                  <a:gd name="connsiteY28" fmla="*/ 101031 h 106793"/>
                  <a:gd name="connsiteX29" fmla="*/ 30834 w 129588"/>
                  <a:gd name="connsiteY29" fmla="*/ 103080 h 106793"/>
                  <a:gd name="connsiteX30" fmla="*/ 20363 w 129588"/>
                  <a:gd name="connsiteY30" fmla="*/ 105902 h 106793"/>
                  <a:gd name="connsiteX31" fmla="*/ 14916 w 129588"/>
                  <a:gd name="connsiteY31" fmla="*/ 106718 h 106793"/>
                  <a:gd name="connsiteX32" fmla="*/ 13618 w 129588"/>
                  <a:gd name="connsiteY32" fmla="*/ 102682 h 106793"/>
                  <a:gd name="connsiteX33" fmla="*/ 21012 w 129588"/>
                  <a:gd name="connsiteY33" fmla="*/ 100628 h 106793"/>
                  <a:gd name="connsiteX34" fmla="*/ 29451 w 129588"/>
                  <a:gd name="connsiteY34" fmla="*/ 99680 h 106793"/>
                  <a:gd name="connsiteX35" fmla="*/ 34446 w 129588"/>
                  <a:gd name="connsiteY35" fmla="*/ 100526 h 106793"/>
                  <a:gd name="connsiteX36" fmla="*/ 38228 w 129588"/>
                  <a:gd name="connsiteY36" fmla="*/ 100834 h 106793"/>
                  <a:gd name="connsiteX37" fmla="*/ 43562 w 129588"/>
                  <a:gd name="connsiteY37" fmla="*/ 94120 h 106793"/>
                  <a:gd name="connsiteX38" fmla="*/ 39074 w 129588"/>
                  <a:gd name="connsiteY38" fmla="*/ 100013 h 106793"/>
                  <a:gd name="connsiteX39" fmla="*/ 29930 w 129588"/>
                  <a:gd name="connsiteY39" fmla="*/ 96761 h 106793"/>
                  <a:gd name="connsiteX40" fmla="*/ 17739 w 129588"/>
                  <a:gd name="connsiteY40" fmla="*/ 95136 h 106793"/>
                  <a:gd name="connsiteX41" fmla="*/ 13900 w 129588"/>
                  <a:gd name="connsiteY41" fmla="*/ 100622 h 106793"/>
                  <a:gd name="connsiteX42" fmla="*/ 15312 w 129588"/>
                  <a:gd name="connsiteY42" fmla="*/ 96561 h 106793"/>
                  <a:gd name="connsiteX43" fmla="*/ 14493 w 129588"/>
                  <a:gd name="connsiteY43" fmla="*/ 89480 h 106793"/>
                  <a:gd name="connsiteX44" fmla="*/ 23044 w 129588"/>
                  <a:gd name="connsiteY44" fmla="*/ 85614 h 106793"/>
                  <a:gd name="connsiteX45" fmla="*/ 34672 w 129588"/>
                  <a:gd name="connsiteY45" fmla="*/ 85585 h 106793"/>
                  <a:gd name="connsiteX46" fmla="*/ 35998 w 129588"/>
                  <a:gd name="connsiteY46" fmla="*/ 82331 h 106793"/>
                  <a:gd name="connsiteX47" fmla="*/ 45961 w 129588"/>
                  <a:gd name="connsiteY47" fmla="*/ 80723 h 106793"/>
                  <a:gd name="connsiteX48" fmla="*/ 52452 w 129588"/>
                  <a:gd name="connsiteY48" fmla="*/ 77536 h 106793"/>
                  <a:gd name="connsiteX49" fmla="*/ 73590 w 129588"/>
                  <a:gd name="connsiteY49" fmla="*/ 83483 h 106793"/>
                  <a:gd name="connsiteX50" fmla="*/ 76074 w 129588"/>
                  <a:gd name="connsiteY50" fmla="*/ 77579 h 106793"/>
                  <a:gd name="connsiteX51" fmla="*/ 66648 w 129588"/>
                  <a:gd name="connsiteY51" fmla="*/ 78493 h 106793"/>
                  <a:gd name="connsiteX52" fmla="*/ 59507 w 129588"/>
                  <a:gd name="connsiteY52" fmla="*/ 74412 h 106793"/>
                  <a:gd name="connsiteX53" fmla="*/ 55839 w 129588"/>
                  <a:gd name="connsiteY53" fmla="*/ 71697 h 106793"/>
                  <a:gd name="connsiteX54" fmla="*/ 49122 w 129588"/>
                  <a:gd name="connsiteY54" fmla="*/ 71528 h 106793"/>
                  <a:gd name="connsiteX55" fmla="*/ 43872 w 129588"/>
                  <a:gd name="connsiteY55" fmla="*/ 72106 h 106793"/>
                  <a:gd name="connsiteX56" fmla="*/ 41643 w 129588"/>
                  <a:gd name="connsiteY56" fmla="*/ 75654 h 106793"/>
                  <a:gd name="connsiteX57" fmla="*/ 20476 w 129588"/>
                  <a:gd name="connsiteY57" fmla="*/ 75541 h 106793"/>
                  <a:gd name="connsiteX58" fmla="*/ 17541 w 129588"/>
                  <a:gd name="connsiteY58" fmla="*/ 72391 h 106793"/>
                  <a:gd name="connsiteX59" fmla="*/ 20589 w 129588"/>
                  <a:gd name="connsiteY59" fmla="*/ 70766 h 106793"/>
                  <a:gd name="connsiteX60" fmla="*/ 20984 w 129588"/>
                  <a:gd name="connsiteY60" fmla="*/ 65686 h 106793"/>
                  <a:gd name="connsiteX61" fmla="*/ 15509 w 129588"/>
                  <a:gd name="connsiteY61" fmla="*/ 70156 h 106793"/>
                  <a:gd name="connsiteX62" fmla="*/ 23637 w 129588"/>
                  <a:gd name="connsiteY62" fmla="*/ 61825 h 106793"/>
                  <a:gd name="connsiteX63" fmla="*/ 14493 w 129588"/>
                  <a:gd name="connsiteY63" fmla="*/ 69140 h 106793"/>
                  <a:gd name="connsiteX64" fmla="*/ 3317 w 129588"/>
                  <a:gd name="connsiteY64" fmla="*/ 47790 h 106793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  <a:cxn ang="0">
                    <a:pos x="connsiteX44" y="connsiteY44"/>
                  </a:cxn>
                  <a:cxn ang="0">
                    <a:pos x="connsiteX45" y="connsiteY45"/>
                  </a:cxn>
                  <a:cxn ang="0">
                    <a:pos x="connsiteX46" y="connsiteY46"/>
                  </a:cxn>
                  <a:cxn ang="0">
                    <a:pos x="connsiteX47" y="connsiteY47"/>
                  </a:cxn>
                  <a:cxn ang="0">
                    <a:pos x="connsiteX48" y="connsiteY48"/>
                  </a:cxn>
                  <a:cxn ang="0">
                    <a:pos x="connsiteX49" y="connsiteY49"/>
                  </a:cxn>
                  <a:cxn ang="0">
                    <a:pos x="connsiteX50" y="connsiteY50"/>
                  </a:cxn>
                  <a:cxn ang="0">
                    <a:pos x="connsiteX51" y="connsiteY51"/>
                  </a:cxn>
                  <a:cxn ang="0">
                    <a:pos x="connsiteX52" y="connsiteY52"/>
                  </a:cxn>
                  <a:cxn ang="0">
                    <a:pos x="connsiteX53" y="connsiteY53"/>
                  </a:cxn>
                  <a:cxn ang="0">
                    <a:pos x="connsiteX54" y="connsiteY54"/>
                  </a:cxn>
                  <a:cxn ang="0">
                    <a:pos x="connsiteX55" y="connsiteY55"/>
                  </a:cxn>
                  <a:cxn ang="0">
                    <a:pos x="connsiteX56" y="connsiteY56"/>
                  </a:cxn>
                  <a:cxn ang="0">
                    <a:pos x="connsiteX57" y="connsiteY57"/>
                  </a:cxn>
                  <a:cxn ang="0">
                    <a:pos x="connsiteX58" y="connsiteY58"/>
                  </a:cxn>
                  <a:cxn ang="0">
                    <a:pos x="connsiteX59" y="connsiteY59"/>
                  </a:cxn>
                  <a:cxn ang="0">
                    <a:pos x="connsiteX60" y="connsiteY60"/>
                  </a:cxn>
                  <a:cxn ang="0">
                    <a:pos x="connsiteX61" y="connsiteY61"/>
                  </a:cxn>
                  <a:cxn ang="0">
                    <a:pos x="connsiteX62" y="connsiteY62"/>
                  </a:cxn>
                  <a:cxn ang="0">
                    <a:pos x="connsiteX63" y="connsiteY63"/>
                  </a:cxn>
                  <a:cxn ang="0">
                    <a:pos x="connsiteX64" y="connsiteY64"/>
                  </a:cxn>
                </a:cxnLst>
                <a:rect l="l" t="t" r="r" b="b"/>
                <a:pathLst>
                  <a:path w="129588" h="106793">
                    <a:moveTo>
                      <a:pt x="3261" y="47787"/>
                    </a:moveTo>
                    <a:cubicBezTo>
                      <a:pt x="2019" y="47759"/>
                      <a:pt x="946" y="48163"/>
                      <a:pt x="15" y="49007"/>
                    </a:cubicBezTo>
                    <a:cubicBezTo>
                      <a:pt x="-352" y="45544"/>
                      <a:pt x="6139" y="44457"/>
                      <a:pt x="8143" y="42462"/>
                    </a:cubicBezTo>
                    <a:cubicBezTo>
                      <a:pt x="12518" y="38107"/>
                      <a:pt x="16017" y="32257"/>
                      <a:pt x="18557" y="26694"/>
                    </a:cubicBezTo>
                    <a:cubicBezTo>
                      <a:pt x="19799" y="24030"/>
                      <a:pt x="25697" y="-1359"/>
                      <a:pt x="31906" y="4469"/>
                    </a:cubicBezTo>
                    <a:cubicBezTo>
                      <a:pt x="34700" y="7091"/>
                      <a:pt x="49517" y="4469"/>
                      <a:pt x="51916" y="1683"/>
                    </a:cubicBezTo>
                    <a:cubicBezTo>
                      <a:pt x="55584" y="-2595"/>
                      <a:pt x="69978" y="2206"/>
                      <a:pt x="73026" y="5838"/>
                    </a:cubicBezTo>
                    <a:cubicBezTo>
                      <a:pt x="77118" y="10743"/>
                      <a:pt x="77654" y="12732"/>
                      <a:pt x="84371" y="13418"/>
                    </a:cubicBezTo>
                    <a:cubicBezTo>
                      <a:pt x="88040" y="13791"/>
                      <a:pt x="92104" y="20951"/>
                      <a:pt x="91314" y="24493"/>
                    </a:cubicBezTo>
                    <a:cubicBezTo>
                      <a:pt x="90975" y="26132"/>
                      <a:pt x="96309" y="29022"/>
                      <a:pt x="97240" y="30755"/>
                    </a:cubicBezTo>
                    <a:cubicBezTo>
                      <a:pt x="98398" y="32920"/>
                      <a:pt x="98990" y="35437"/>
                      <a:pt x="100684" y="37289"/>
                    </a:cubicBezTo>
                    <a:cubicBezTo>
                      <a:pt x="102349" y="39103"/>
                      <a:pt x="105735" y="39323"/>
                      <a:pt x="106836" y="41556"/>
                    </a:cubicBezTo>
                    <a:cubicBezTo>
                      <a:pt x="108473" y="44818"/>
                      <a:pt x="113355" y="46627"/>
                      <a:pt x="113807" y="50434"/>
                    </a:cubicBezTo>
                    <a:cubicBezTo>
                      <a:pt x="114089" y="52139"/>
                      <a:pt x="111182" y="54137"/>
                      <a:pt x="113158" y="55884"/>
                    </a:cubicBezTo>
                    <a:cubicBezTo>
                      <a:pt x="114767" y="57335"/>
                      <a:pt x="115923" y="58280"/>
                      <a:pt x="116178" y="60772"/>
                    </a:cubicBezTo>
                    <a:cubicBezTo>
                      <a:pt x="116460" y="63408"/>
                      <a:pt x="118746" y="69789"/>
                      <a:pt x="116601" y="71782"/>
                    </a:cubicBezTo>
                    <a:cubicBezTo>
                      <a:pt x="114371" y="72267"/>
                      <a:pt x="114174" y="73351"/>
                      <a:pt x="116008" y="75036"/>
                    </a:cubicBezTo>
                    <a:cubicBezTo>
                      <a:pt x="116432" y="76278"/>
                      <a:pt x="117165" y="77322"/>
                      <a:pt x="118125" y="78163"/>
                    </a:cubicBezTo>
                    <a:cubicBezTo>
                      <a:pt x="120072" y="79252"/>
                      <a:pt x="118125" y="81363"/>
                      <a:pt x="120919" y="82134"/>
                    </a:cubicBezTo>
                    <a:cubicBezTo>
                      <a:pt x="122386" y="76365"/>
                      <a:pt x="127015" y="86384"/>
                      <a:pt x="127834" y="87967"/>
                    </a:cubicBezTo>
                    <a:cubicBezTo>
                      <a:pt x="129019" y="90329"/>
                      <a:pt x="129696" y="92110"/>
                      <a:pt x="129019" y="94851"/>
                    </a:cubicBezTo>
                    <a:cubicBezTo>
                      <a:pt x="128257" y="97955"/>
                      <a:pt x="130317" y="101943"/>
                      <a:pt x="129301" y="104483"/>
                    </a:cubicBezTo>
                    <a:cubicBezTo>
                      <a:pt x="125801" y="102973"/>
                      <a:pt x="121963" y="105335"/>
                      <a:pt x="118266" y="104680"/>
                    </a:cubicBezTo>
                    <a:cubicBezTo>
                      <a:pt x="114371" y="104006"/>
                      <a:pt x="112142" y="106267"/>
                      <a:pt x="108501" y="106766"/>
                    </a:cubicBezTo>
                    <a:cubicBezTo>
                      <a:pt x="104748" y="107274"/>
                      <a:pt x="98764" y="100636"/>
                      <a:pt x="95632" y="102716"/>
                    </a:cubicBezTo>
                    <a:cubicBezTo>
                      <a:pt x="93177" y="104342"/>
                      <a:pt x="94079" y="99756"/>
                      <a:pt x="93543" y="99600"/>
                    </a:cubicBezTo>
                    <a:cubicBezTo>
                      <a:pt x="90241" y="98621"/>
                      <a:pt x="91342" y="98043"/>
                      <a:pt x="88576" y="98037"/>
                    </a:cubicBezTo>
                    <a:lnTo>
                      <a:pt x="52875" y="97980"/>
                    </a:lnTo>
                    <a:cubicBezTo>
                      <a:pt x="48218" y="97980"/>
                      <a:pt x="46271" y="98263"/>
                      <a:pt x="42743" y="101031"/>
                    </a:cubicBezTo>
                    <a:cubicBezTo>
                      <a:pt x="39667" y="103467"/>
                      <a:pt x="35434" y="103241"/>
                      <a:pt x="30834" y="103080"/>
                    </a:cubicBezTo>
                    <a:cubicBezTo>
                      <a:pt x="26854" y="102939"/>
                      <a:pt x="24089" y="105310"/>
                      <a:pt x="20363" y="105902"/>
                    </a:cubicBezTo>
                    <a:cubicBezTo>
                      <a:pt x="18529" y="106202"/>
                      <a:pt x="16553" y="105581"/>
                      <a:pt x="14916" y="106718"/>
                    </a:cubicBezTo>
                    <a:cubicBezTo>
                      <a:pt x="14549" y="105798"/>
                      <a:pt x="12574" y="103800"/>
                      <a:pt x="13618" y="102682"/>
                    </a:cubicBezTo>
                    <a:cubicBezTo>
                      <a:pt x="16158" y="99871"/>
                      <a:pt x="17626" y="98480"/>
                      <a:pt x="21012" y="100628"/>
                    </a:cubicBezTo>
                    <a:cubicBezTo>
                      <a:pt x="23552" y="102250"/>
                      <a:pt x="26741" y="99733"/>
                      <a:pt x="29451" y="99680"/>
                    </a:cubicBezTo>
                    <a:cubicBezTo>
                      <a:pt x="31426" y="99651"/>
                      <a:pt x="32414" y="101170"/>
                      <a:pt x="34446" y="100526"/>
                    </a:cubicBezTo>
                    <a:cubicBezTo>
                      <a:pt x="36027" y="100027"/>
                      <a:pt x="36760" y="100357"/>
                      <a:pt x="38228" y="100834"/>
                    </a:cubicBezTo>
                    <a:cubicBezTo>
                      <a:pt x="40824" y="101678"/>
                      <a:pt x="40627" y="95139"/>
                      <a:pt x="43562" y="94120"/>
                    </a:cubicBezTo>
                    <a:cubicBezTo>
                      <a:pt x="39216" y="94433"/>
                      <a:pt x="41727" y="98124"/>
                      <a:pt x="39074" y="100013"/>
                    </a:cubicBezTo>
                    <a:cubicBezTo>
                      <a:pt x="36789" y="101638"/>
                      <a:pt x="30664" y="99471"/>
                      <a:pt x="29930" y="96761"/>
                    </a:cubicBezTo>
                    <a:cubicBezTo>
                      <a:pt x="28350" y="103583"/>
                      <a:pt x="14719" y="98618"/>
                      <a:pt x="17739" y="95136"/>
                    </a:cubicBezTo>
                    <a:cubicBezTo>
                      <a:pt x="16468" y="96967"/>
                      <a:pt x="16553" y="100029"/>
                      <a:pt x="13900" y="100622"/>
                    </a:cubicBezTo>
                    <a:cubicBezTo>
                      <a:pt x="13449" y="98948"/>
                      <a:pt x="13900" y="97597"/>
                      <a:pt x="15312" y="96561"/>
                    </a:cubicBezTo>
                    <a:cubicBezTo>
                      <a:pt x="11671" y="97360"/>
                      <a:pt x="13703" y="91910"/>
                      <a:pt x="14493" y="89480"/>
                    </a:cubicBezTo>
                    <a:cubicBezTo>
                      <a:pt x="15678" y="85842"/>
                      <a:pt x="19799" y="85622"/>
                      <a:pt x="23044" y="85614"/>
                    </a:cubicBezTo>
                    <a:lnTo>
                      <a:pt x="34672" y="85585"/>
                    </a:lnTo>
                    <a:cubicBezTo>
                      <a:pt x="36817" y="86779"/>
                      <a:pt x="32217" y="84821"/>
                      <a:pt x="35998" y="82331"/>
                    </a:cubicBezTo>
                    <a:cubicBezTo>
                      <a:pt x="39300" y="80155"/>
                      <a:pt x="42715" y="81643"/>
                      <a:pt x="45961" y="80723"/>
                    </a:cubicBezTo>
                    <a:cubicBezTo>
                      <a:pt x="49573" y="79698"/>
                      <a:pt x="47654" y="74556"/>
                      <a:pt x="52452" y="77536"/>
                    </a:cubicBezTo>
                    <a:cubicBezTo>
                      <a:pt x="59140" y="81705"/>
                      <a:pt x="65829" y="86059"/>
                      <a:pt x="73590" y="83483"/>
                    </a:cubicBezTo>
                    <a:cubicBezTo>
                      <a:pt x="76554" y="82495"/>
                      <a:pt x="79856" y="79605"/>
                      <a:pt x="76074" y="77579"/>
                    </a:cubicBezTo>
                    <a:cubicBezTo>
                      <a:pt x="71333" y="75047"/>
                      <a:pt x="70345" y="78665"/>
                      <a:pt x="66648" y="78493"/>
                    </a:cubicBezTo>
                    <a:cubicBezTo>
                      <a:pt x="62866" y="78324"/>
                      <a:pt x="63854" y="72682"/>
                      <a:pt x="59507" y="74412"/>
                    </a:cubicBezTo>
                    <a:cubicBezTo>
                      <a:pt x="57871" y="75067"/>
                      <a:pt x="56375" y="72792"/>
                      <a:pt x="55839" y="71697"/>
                    </a:cubicBezTo>
                    <a:cubicBezTo>
                      <a:pt x="54738" y="69434"/>
                      <a:pt x="51238" y="70221"/>
                      <a:pt x="49122" y="71528"/>
                    </a:cubicBezTo>
                    <a:cubicBezTo>
                      <a:pt x="46102" y="73379"/>
                      <a:pt x="45453" y="70464"/>
                      <a:pt x="43872" y="72106"/>
                    </a:cubicBezTo>
                    <a:cubicBezTo>
                      <a:pt x="42715" y="73306"/>
                      <a:pt x="43139" y="74833"/>
                      <a:pt x="41643" y="75654"/>
                    </a:cubicBezTo>
                    <a:lnTo>
                      <a:pt x="20476" y="75541"/>
                    </a:lnTo>
                    <a:cubicBezTo>
                      <a:pt x="21351" y="73797"/>
                      <a:pt x="19658" y="72617"/>
                      <a:pt x="17541" y="72391"/>
                    </a:cubicBezTo>
                    <a:cubicBezTo>
                      <a:pt x="17879" y="70706"/>
                      <a:pt x="18980" y="70026"/>
                      <a:pt x="20589" y="70766"/>
                    </a:cubicBezTo>
                    <a:cubicBezTo>
                      <a:pt x="20222" y="69033"/>
                      <a:pt x="20307" y="67340"/>
                      <a:pt x="20984" y="65686"/>
                    </a:cubicBezTo>
                    <a:cubicBezTo>
                      <a:pt x="19742" y="68014"/>
                      <a:pt x="18246" y="69753"/>
                      <a:pt x="15509" y="70156"/>
                    </a:cubicBezTo>
                    <a:cubicBezTo>
                      <a:pt x="14775" y="67896"/>
                      <a:pt x="21351" y="62093"/>
                      <a:pt x="23637" y="61825"/>
                    </a:cubicBezTo>
                    <a:cubicBezTo>
                      <a:pt x="21153" y="60772"/>
                      <a:pt x="14465" y="66789"/>
                      <a:pt x="14493" y="69140"/>
                    </a:cubicBezTo>
                    <a:cubicBezTo>
                      <a:pt x="14493" y="62463"/>
                      <a:pt x="10401" y="50370"/>
                      <a:pt x="3317" y="47790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384" name="Forma libre: forma 383">
                <a:extLst>
                  <a:ext uri="{FF2B5EF4-FFF2-40B4-BE49-F238E27FC236}">
                    <a16:creationId xmlns:a16="http://schemas.microsoft.com/office/drawing/2014/main" id="{00000000-0008-0000-0200-000080010000}"/>
                  </a:ext>
                </a:extLst>
              </xdr:cNvPr>
              <xdr:cNvSpPr/>
            </xdr:nvSpPr>
            <xdr:spPr>
              <a:xfrm>
                <a:off x="3668268" y="1699513"/>
                <a:ext cx="41345" cy="122935"/>
              </a:xfrm>
              <a:custGeom>
                <a:avLst/>
                <a:gdLst>
                  <a:gd name="connsiteX0" fmla="*/ 0 w 41345"/>
                  <a:gd name="connsiteY0" fmla="*/ 0 h 122935"/>
                  <a:gd name="connsiteX1" fmla="*/ 12446 w 41345"/>
                  <a:gd name="connsiteY1" fmla="*/ 3294 h 122935"/>
                  <a:gd name="connsiteX2" fmla="*/ 23114 w 41345"/>
                  <a:gd name="connsiteY2" fmla="*/ 2735 h 122935"/>
                  <a:gd name="connsiteX3" fmla="*/ 21703 w 41345"/>
                  <a:gd name="connsiteY3" fmla="*/ 19911 h 122935"/>
                  <a:gd name="connsiteX4" fmla="*/ 31976 w 41345"/>
                  <a:gd name="connsiteY4" fmla="*/ 28852 h 122935"/>
                  <a:gd name="connsiteX5" fmla="*/ 33979 w 41345"/>
                  <a:gd name="connsiteY5" fmla="*/ 44823 h 122935"/>
                  <a:gd name="connsiteX6" fmla="*/ 38269 w 41345"/>
                  <a:gd name="connsiteY6" fmla="*/ 60091 h 122935"/>
                  <a:gd name="connsiteX7" fmla="*/ 38551 w 41345"/>
                  <a:gd name="connsiteY7" fmla="*/ 93023 h 122935"/>
                  <a:gd name="connsiteX8" fmla="*/ 36068 w 41345"/>
                  <a:gd name="connsiteY8" fmla="*/ 101194 h 122935"/>
                  <a:gd name="connsiteX9" fmla="*/ 38044 w 41345"/>
                  <a:gd name="connsiteY9" fmla="*/ 111029 h 122935"/>
                  <a:gd name="connsiteX10" fmla="*/ 41346 w 41345"/>
                  <a:gd name="connsiteY10" fmla="*/ 118666 h 122935"/>
                  <a:gd name="connsiteX11" fmla="*/ 28335 w 41345"/>
                  <a:gd name="connsiteY11" fmla="*/ 122936 h 122935"/>
                  <a:gd name="connsiteX12" fmla="*/ 21703 w 41345"/>
                  <a:gd name="connsiteY12" fmla="*/ 116975 h 122935"/>
                  <a:gd name="connsiteX13" fmla="*/ 14562 w 41345"/>
                  <a:gd name="connsiteY13" fmla="*/ 109022 h 122935"/>
                  <a:gd name="connsiteX14" fmla="*/ 16820 w 41345"/>
                  <a:gd name="connsiteY14" fmla="*/ 94971 h 122935"/>
                  <a:gd name="connsiteX15" fmla="*/ 13829 w 41345"/>
                  <a:gd name="connsiteY15" fmla="*/ 88392 h 122935"/>
                  <a:gd name="connsiteX16" fmla="*/ 16200 w 41345"/>
                  <a:gd name="connsiteY16" fmla="*/ 78548 h 122935"/>
                  <a:gd name="connsiteX17" fmla="*/ 16200 w 41345"/>
                  <a:gd name="connsiteY17" fmla="*/ 72020 h 122935"/>
                  <a:gd name="connsiteX18" fmla="*/ 18062 w 41345"/>
                  <a:gd name="connsiteY18" fmla="*/ 67956 h 122935"/>
                  <a:gd name="connsiteX19" fmla="*/ 11091 w 41345"/>
                  <a:gd name="connsiteY19" fmla="*/ 58118 h 122935"/>
                  <a:gd name="connsiteX20" fmla="*/ 14083 w 41345"/>
                  <a:gd name="connsiteY20" fmla="*/ 47927 h 122935"/>
                  <a:gd name="connsiteX21" fmla="*/ 14083 w 41345"/>
                  <a:gd name="connsiteY21" fmla="*/ 41777 h 122935"/>
                  <a:gd name="connsiteX22" fmla="*/ 7733 w 41345"/>
                  <a:gd name="connsiteY22" fmla="*/ 41664 h 122935"/>
                  <a:gd name="connsiteX23" fmla="*/ 10781 w 41345"/>
                  <a:gd name="connsiteY23" fmla="*/ 38207 h 122935"/>
                  <a:gd name="connsiteX24" fmla="*/ 11374 w 41345"/>
                  <a:gd name="connsiteY24" fmla="*/ 26300 h 122935"/>
                  <a:gd name="connsiteX25" fmla="*/ 7902 w 41345"/>
                  <a:gd name="connsiteY25" fmla="*/ 18130 h 122935"/>
                  <a:gd name="connsiteX26" fmla="*/ 2032 w 41345"/>
                  <a:gd name="connsiteY26" fmla="*/ 8540 h 122935"/>
                  <a:gd name="connsiteX27" fmla="*/ 3584 w 41345"/>
                  <a:gd name="connsiteY27" fmla="*/ 1984 h 122935"/>
                  <a:gd name="connsiteX28" fmla="*/ 28 w 41345"/>
                  <a:gd name="connsiteY28" fmla="*/ 6 h 12293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</a:cxnLst>
                <a:rect l="l" t="t" r="r" b="b"/>
                <a:pathLst>
                  <a:path w="41345" h="122935">
                    <a:moveTo>
                      <a:pt x="0" y="0"/>
                    </a:moveTo>
                    <a:cubicBezTo>
                      <a:pt x="4177" y="1101"/>
                      <a:pt x="8467" y="1513"/>
                      <a:pt x="12446" y="3294"/>
                    </a:cubicBezTo>
                    <a:cubicBezTo>
                      <a:pt x="15663" y="4739"/>
                      <a:pt x="20715" y="3864"/>
                      <a:pt x="23114" y="2735"/>
                    </a:cubicBezTo>
                    <a:cubicBezTo>
                      <a:pt x="21449" y="7414"/>
                      <a:pt x="17921" y="15387"/>
                      <a:pt x="21703" y="19911"/>
                    </a:cubicBezTo>
                    <a:cubicBezTo>
                      <a:pt x="23819" y="22473"/>
                      <a:pt x="31637" y="25375"/>
                      <a:pt x="31976" y="28852"/>
                    </a:cubicBezTo>
                    <a:cubicBezTo>
                      <a:pt x="32484" y="34050"/>
                      <a:pt x="31327" y="40076"/>
                      <a:pt x="33979" y="44823"/>
                    </a:cubicBezTo>
                    <a:cubicBezTo>
                      <a:pt x="36943" y="50142"/>
                      <a:pt x="38382" y="53775"/>
                      <a:pt x="38269" y="60091"/>
                    </a:cubicBezTo>
                    <a:cubicBezTo>
                      <a:pt x="37987" y="71086"/>
                      <a:pt x="38269" y="82019"/>
                      <a:pt x="38551" y="93023"/>
                    </a:cubicBezTo>
                    <a:cubicBezTo>
                      <a:pt x="38551" y="94742"/>
                      <a:pt x="39116" y="101287"/>
                      <a:pt x="36068" y="101194"/>
                    </a:cubicBezTo>
                    <a:cubicBezTo>
                      <a:pt x="37084" y="104377"/>
                      <a:pt x="36519" y="107989"/>
                      <a:pt x="38044" y="111029"/>
                    </a:cubicBezTo>
                    <a:cubicBezTo>
                      <a:pt x="39285" y="113504"/>
                      <a:pt x="41091" y="115799"/>
                      <a:pt x="41346" y="118666"/>
                    </a:cubicBezTo>
                    <a:cubicBezTo>
                      <a:pt x="36858" y="119084"/>
                      <a:pt x="32399" y="121101"/>
                      <a:pt x="28335" y="122936"/>
                    </a:cubicBezTo>
                    <a:cubicBezTo>
                      <a:pt x="28335" y="120848"/>
                      <a:pt x="23114" y="118223"/>
                      <a:pt x="21703" y="116975"/>
                    </a:cubicBezTo>
                    <a:cubicBezTo>
                      <a:pt x="18740" y="114300"/>
                      <a:pt x="16425" y="112468"/>
                      <a:pt x="14562" y="109022"/>
                    </a:cubicBezTo>
                    <a:cubicBezTo>
                      <a:pt x="11994" y="104337"/>
                      <a:pt x="16962" y="99743"/>
                      <a:pt x="16820" y="94971"/>
                    </a:cubicBezTo>
                    <a:cubicBezTo>
                      <a:pt x="16820" y="91790"/>
                      <a:pt x="13180" y="91460"/>
                      <a:pt x="13829" y="88392"/>
                    </a:cubicBezTo>
                    <a:cubicBezTo>
                      <a:pt x="14591" y="84692"/>
                      <a:pt x="16679" y="82621"/>
                      <a:pt x="16200" y="78548"/>
                    </a:cubicBezTo>
                    <a:cubicBezTo>
                      <a:pt x="15917" y="76392"/>
                      <a:pt x="15494" y="74157"/>
                      <a:pt x="16200" y="72020"/>
                    </a:cubicBezTo>
                    <a:cubicBezTo>
                      <a:pt x="16623" y="70682"/>
                      <a:pt x="18514" y="69452"/>
                      <a:pt x="18062" y="67956"/>
                    </a:cubicBezTo>
                    <a:cubicBezTo>
                      <a:pt x="16820" y="63771"/>
                      <a:pt x="12587" y="61945"/>
                      <a:pt x="11091" y="58118"/>
                    </a:cubicBezTo>
                    <a:cubicBezTo>
                      <a:pt x="15804" y="57664"/>
                      <a:pt x="12672" y="50964"/>
                      <a:pt x="14083" y="47927"/>
                    </a:cubicBezTo>
                    <a:cubicBezTo>
                      <a:pt x="14873" y="46259"/>
                      <a:pt x="15042" y="43457"/>
                      <a:pt x="14083" y="41777"/>
                    </a:cubicBezTo>
                    <a:cubicBezTo>
                      <a:pt x="12474" y="38543"/>
                      <a:pt x="10075" y="42062"/>
                      <a:pt x="7733" y="41664"/>
                    </a:cubicBezTo>
                    <a:cubicBezTo>
                      <a:pt x="9031" y="39886"/>
                      <a:pt x="7733" y="37744"/>
                      <a:pt x="10781" y="38207"/>
                    </a:cubicBezTo>
                    <a:cubicBezTo>
                      <a:pt x="10132" y="34857"/>
                      <a:pt x="12502" y="29103"/>
                      <a:pt x="11374" y="26300"/>
                    </a:cubicBezTo>
                    <a:cubicBezTo>
                      <a:pt x="9426" y="21477"/>
                      <a:pt x="12897" y="20958"/>
                      <a:pt x="7902" y="18130"/>
                    </a:cubicBezTo>
                    <a:cubicBezTo>
                      <a:pt x="5334" y="16657"/>
                      <a:pt x="1693" y="11622"/>
                      <a:pt x="2032" y="8540"/>
                    </a:cubicBezTo>
                    <a:cubicBezTo>
                      <a:pt x="2314" y="6118"/>
                      <a:pt x="4544" y="4600"/>
                      <a:pt x="3584" y="1984"/>
                    </a:cubicBezTo>
                    <a:cubicBezTo>
                      <a:pt x="3189" y="940"/>
                      <a:pt x="846" y="889"/>
                      <a:pt x="28" y="6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grpSp>
            <xdr:nvGrpSpPr>
              <xdr:cNvPr id="385" name="Gráfico 2">
                <a:extLst>
                  <a:ext uri="{FF2B5EF4-FFF2-40B4-BE49-F238E27FC236}">
                    <a16:creationId xmlns:a16="http://schemas.microsoft.com/office/drawing/2014/main" id="{00000000-0008-0000-0200-000081010000}"/>
                  </a:ext>
                </a:extLst>
              </xdr:cNvPr>
              <xdr:cNvGrpSpPr/>
            </xdr:nvGrpSpPr>
            <xdr:grpSpPr>
              <a:xfrm>
                <a:off x="3859184" y="1914322"/>
                <a:ext cx="124412" cy="153183"/>
                <a:chOff x="3859184" y="1914322"/>
                <a:chExt cx="124412" cy="153183"/>
              </a:xfrm>
              <a:grpFill/>
            </xdr:grpSpPr>
            <xdr:sp macro="" textlink="">
              <xdr:nvSpPr>
                <xdr:cNvPr id="405" name="Forma libre: forma 404">
                  <a:extLst>
                    <a:ext uri="{FF2B5EF4-FFF2-40B4-BE49-F238E27FC236}">
                      <a16:creationId xmlns:a16="http://schemas.microsoft.com/office/drawing/2014/main" id="{00000000-0008-0000-0200-000095010000}"/>
                    </a:ext>
                  </a:extLst>
                </xdr:cNvPr>
                <xdr:cNvSpPr/>
              </xdr:nvSpPr>
              <xdr:spPr>
                <a:xfrm>
                  <a:off x="3863650" y="1986646"/>
                  <a:ext cx="1367" cy="3640"/>
                </a:xfrm>
                <a:custGeom>
                  <a:avLst/>
                  <a:gdLst>
                    <a:gd name="connsiteX0" fmla="*/ 85 w 1367"/>
                    <a:gd name="connsiteY0" fmla="*/ 2032 h 3640"/>
                    <a:gd name="connsiteX1" fmla="*/ 903 w 1367"/>
                    <a:gd name="connsiteY1" fmla="*/ 3641 h 3640"/>
                    <a:gd name="connsiteX2" fmla="*/ 282 w 1367"/>
                    <a:gd name="connsiteY2" fmla="*/ 0 h 3640"/>
                    <a:gd name="connsiteX3" fmla="*/ 0 w 1367"/>
                    <a:gd name="connsiteY3" fmla="*/ 2032 h 3640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</a:cxnLst>
                  <a:rect l="l" t="t" r="r" b="b"/>
                  <a:pathLst>
                    <a:path w="1367" h="3640">
                      <a:moveTo>
                        <a:pt x="85" y="2032"/>
                      </a:moveTo>
                      <a:cubicBezTo>
                        <a:pt x="367" y="2568"/>
                        <a:pt x="621" y="3105"/>
                        <a:pt x="903" y="3641"/>
                      </a:cubicBezTo>
                      <a:cubicBezTo>
                        <a:pt x="1693" y="2269"/>
                        <a:pt x="1468" y="1056"/>
                        <a:pt x="282" y="0"/>
                      </a:cubicBezTo>
                      <a:cubicBezTo>
                        <a:pt x="282" y="677"/>
                        <a:pt x="282" y="1355"/>
                        <a:pt x="0" y="2032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406" name="Forma libre: forma 405">
                  <a:extLst>
                    <a:ext uri="{FF2B5EF4-FFF2-40B4-BE49-F238E27FC236}">
                      <a16:creationId xmlns:a16="http://schemas.microsoft.com/office/drawing/2014/main" id="{00000000-0008-0000-0200-000096010000}"/>
                    </a:ext>
                  </a:extLst>
                </xdr:cNvPr>
                <xdr:cNvSpPr/>
              </xdr:nvSpPr>
              <xdr:spPr>
                <a:xfrm>
                  <a:off x="3859184" y="1914322"/>
                  <a:ext cx="124412" cy="153183"/>
                </a:xfrm>
                <a:custGeom>
                  <a:avLst/>
                  <a:gdLst>
                    <a:gd name="connsiteX0" fmla="*/ 1700 w 124412"/>
                    <a:gd name="connsiteY0" fmla="*/ 78815 h 153183"/>
                    <a:gd name="connsiteX1" fmla="*/ 486 w 124412"/>
                    <a:gd name="connsiteY1" fmla="*/ 72524 h 153183"/>
                    <a:gd name="connsiteX2" fmla="*/ 2321 w 124412"/>
                    <a:gd name="connsiteY2" fmla="*/ 76786 h 153183"/>
                    <a:gd name="connsiteX3" fmla="*/ 5369 w 124412"/>
                    <a:gd name="connsiteY3" fmla="*/ 78620 h 153183"/>
                    <a:gd name="connsiteX4" fmla="*/ 12170 w 124412"/>
                    <a:gd name="connsiteY4" fmla="*/ 64283 h 153183"/>
                    <a:gd name="connsiteX5" fmla="*/ 13497 w 124412"/>
                    <a:gd name="connsiteY5" fmla="*/ 50172 h 153183"/>
                    <a:gd name="connsiteX6" fmla="*/ 15924 w 124412"/>
                    <a:gd name="connsiteY6" fmla="*/ 54857 h 153183"/>
                    <a:gd name="connsiteX7" fmla="*/ 22415 w 124412"/>
                    <a:gd name="connsiteY7" fmla="*/ 56071 h 153183"/>
                    <a:gd name="connsiteX8" fmla="*/ 26902 w 124412"/>
                    <a:gd name="connsiteY8" fmla="*/ 52599 h 153183"/>
                    <a:gd name="connsiteX9" fmla="*/ 14851 w 124412"/>
                    <a:gd name="connsiteY9" fmla="*/ 46986 h 153183"/>
                    <a:gd name="connsiteX10" fmla="*/ 14090 w 124412"/>
                    <a:gd name="connsiteY10" fmla="*/ 42036 h 153183"/>
                    <a:gd name="connsiteX11" fmla="*/ 18351 w 124412"/>
                    <a:gd name="connsiteY11" fmla="*/ 44700 h 153183"/>
                    <a:gd name="connsiteX12" fmla="*/ 18351 w 124412"/>
                    <a:gd name="connsiteY12" fmla="*/ 33242 h 153183"/>
                    <a:gd name="connsiteX13" fmla="*/ 22754 w 124412"/>
                    <a:gd name="connsiteY13" fmla="*/ 32262 h 153183"/>
                    <a:gd name="connsiteX14" fmla="*/ 30120 w 124412"/>
                    <a:gd name="connsiteY14" fmla="*/ 31941 h 153183"/>
                    <a:gd name="connsiteX15" fmla="*/ 55435 w 124412"/>
                    <a:gd name="connsiteY15" fmla="*/ 32347 h 153183"/>
                    <a:gd name="connsiteX16" fmla="*/ 55435 w 124412"/>
                    <a:gd name="connsiteY16" fmla="*/ 4430 h 153183"/>
                    <a:gd name="connsiteX17" fmla="*/ 64099 w 124412"/>
                    <a:gd name="connsiteY17" fmla="*/ 653 h 153183"/>
                    <a:gd name="connsiteX18" fmla="*/ 77646 w 124412"/>
                    <a:gd name="connsiteY18" fmla="*/ 1164 h 153183"/>
                    <a:gd name="connsiteX19" fmla="*/ 88822 w 124412"/>
                    <a:gd name="connsiteY19" fmla="*/ 2186 h 153183"/>
                    <a:gd name="connsiteX20" fmla="*/ 96160 w 124412"/>
                    <a:gd name="connsiteY20" fmla="*/ 8861 h 153183"/>
                    <a:gd name="connsiteX21" fmla="*/ 95680 w 124412"/>
                    <a:gd name="connsiteY21" fmla="*/ 27414 h 153183"/>
                    <a:gd name="connsiteX22" fmla="*/ 109735 w 124412"/>
                    <a:gd name="connsiteY22" fmla="*/ 22943 h 153183"/>
                    <a:gd name="connsiteX23" fmla="*/ 120374 w 124412"/>
                    <a:gd name="connsiteY23" fmla="*/ 30857 h 153183"/>
                    <a:gd name="connsiteX24" fmla="*/ 116508 w 124412"/>
                    <a:gd name="connsiteY24" fmla="*/ 43340 h 153183"/>
                    <a:gd name="connsiteX25" fmla="*/ 111992 w 124412"/>
                    <a:gd name="connsiteY25" fmla="*/ 56220 h 153183"/>
                    <a:gd name="connsiteX26" fmla="*/ 112642 w 124412"/>
                    <a:gd name="connsiteY26" fmla="*/ 63098 h 153183"/>
                    <a:gd name="connsiteX27" fmla="*/ 116508 w 124412"/>
                    <a:gd name="connsiteY27" fmla="*/ 66281 h 153183"/>
                    <a:gd name="connsiteX28" fmla="*/ 122830 w 124412"/>
                    <a:gd name="connsiteY28" fmla="*/ 69821 h 153183"/>
                    <a:gd name="connsiteX29" fmla="*/ 122830 w 124412"/>
                    <a:gd name="connsiteY29" fmla="*/ 83014 h 153183"/>
                    <a:gd name="connsiteX30" fmla="*/ 121645 w 124412"/>
                    <a:gd name="connsiteY30" fmla="*/ 96290 h 153183"/>
                    <a:gd name="connsiteX31" fmla="*/ 119725 w 124412"/>
                    <a:gd name="connsiteY31" fmla="*/ 104824 h 153183"/>
                    <a:gd name="connsiteX32" fmla="*/ 118032 w 124412"/>
                    <a:gd name="connsiteY32" fmla="*/ 112182 h 153183"/>
                    <a:gd name="connsiteX33" fmla="*/ 112642 w 124412"/>
                    <a:gd name="connsiteY33" fmla="*/ 119071 h 153183"/>
                    <a:gd name="connsiteX34" fmla="*/ 108239 w 124412"/>
                    <a:gd name="connsiteY34" fmla="*/ 108282 h 153183"/>
                    <a:gd name="connsiteX35" fmla="*/ 101381 w 124412"/>
                    <a:gd name="connsiteY35" fmla="*/ 116672 h 153183"/>
                    <a:gd name="connsiteX36" fmla="*/ 91785 w 124412"/>
                    <a:gd name="connsiteY36" fmla="*/ 114999 h 153183"/>
                    <a:gd name="connsiteX37" fmla="*/ 80722 w 124412"/>
                    <a:gd name="connsiteY37" fmla="*/ 107714 h 153183"/>
                    <a:gd name="connsiteX38" fmla="*/ 71663 w 124412"/>
                    <a:gd name="connsiteY38" fmla="*/ 116288 h 153183"/>
                    <a:gd name="connsiteX39" fmla="*/ 67712 w 124412"/>
                    <a:gd name="connsiteY39" fmla="*/ 114725 h 153183"/>
                    <a:gd name="connsiteX40" fmla="*/ 61079 w 124412"/>
                    <a:gd name="connsiteY40" fmla="*/ 113980 h 153183"/>
                    <a:gd name="connsiteX41" fmla="*/ 60289 w 124412"/>
                    <a:gd name="connsiteY41" fmla="*/ 125974 h 153183"/>
                    <a:gd name="connsiteX42" fmla="*/ 65087 w 124412"/>
                    <a:gd name="connsiteY42" fmla="*/ 129513 h 153183"/>
                    <a:gd name="connsiteX43" fmla="*/ 64805 w 124412"/>
                    <a:gd name="connsiteY43" fmla="*/ 135497 h 153183"/>
                    <a:gd name="connsiteX44" fmla="*/ 68361 w 124412"/>
                    <a:gd name="connsiteY44" fmla="*/ 137901 h 153183"/>
                    <a:gd name="connsiteX45" fmla="*/ 68361 w 124412"/>
                    <a:gd name="connsiteY45" fmla="*/ 143218 h 153183"/>
                    <a:gd name="connsiteX46" fmla="*/ 66413 w 124412"/>
                    <a:gd name="connsiteY46" fmla="*/ 147835 h 153183"/>
                    <a:gd name="connsiteX47" fmla="*/ 60289 w 124412"/>
                    <a:gd name="connsiteY47" fmla="*/ 143486 h 153183"/>
                    <a:gd name="connsiteX48" fmla="*/ 51597 w 124412"/>
                    <a:gd name="connsiteY48" fmla="*/ 153183 h 153183"/>
                    <a:gd name="connsiteX49" fmla="*/ 39602 w 124412"/>
                    <a:gd name="connsiteY49" fmla="*/ 136927 h 153183"/>
                    <a:gd name="connsiteX50" fmla="*/ 21512 w 124412"/>
                    <a:gd name="connsiteY50" fmla="*/ 117846 h 153183"/>
                    <a:gd name="connsiteX51" fmla="*/ 29245 w 124412"/>
                    <a:gd name="connsiteY51" fmla="*/ 119653 h 153183"/>
                    <a:gd name="connsiteX52" fmla="*/ 21201 w 124412"/>
                    <a:gd name="connsiteY52" fmla="*/ 116424 h 153183"/>
                    <a:gd name="connsiteX53" fmla="*/ 11775 w 124412"/>
                    <a:gd name="connsiteY53" fmla="*/ 103004 h 153183"/>
                    <a:gd name="connsiteX54" fmla="*/ 17674 w 124412"/>
                    <a:gd name="connsiteY54" fmla="*/ 106673 h 153183"/>
                    <a:gd name="connsiteX55" fmla="*/ 11945 w 124412"/>
                    <a:gd name="connsiteY55" fmla="*/ 102155 h 153183"/>
                    <a:gd name="connsiteX56" fmla="*/ 10618 w 124412"/>
                    <a:gd name="connsiteY56" fmla="*/ 97569 h 153183"/>
                    <a:gd name="connsiteX57" fmla="*/ 6074 w 124412"/>
                    <a:gd name="connsiteY57" fmla="*/ 89373 h 153183"/>
                    <a:gd name="connsiteX58" fmla="*/ 11352 w 124412"/>
                    <a:gd name="connsiteY58" fmla="*/ 97529 h 153183"/>
                    <a:gd name="connsiteX59" fmla="*/ 17674 w 124412"/>
                    <a:gd name="connsiteY59" fmla="*/ 96516 h 153183"/>
                    <a:gd name="connsiteX60" fmla="*/ 14824 w 124412"/>
                    <a:gd name="connsiteY60" fmla="*/ 93242 h 153183"/>
                    <a:gd name="connsiteX61" fmla="*/ 11550 w 124412"/>
                    <a:gd name="connsiteY61" fmla="*/ 94879 h 153183"/>
                    <a:gd name="connsiteX62" fmla="*/ 12594 w 124412"/>
                    <a:gd name="connsiteY62" fmla="*/ 88586 h 153183"/>
                    <a:gd name="connsiteX63" fmla="*/ 2011 w 124412"/>
                    <a:gd name="connsiteY63" fmla="*/ 78815 h 153183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  <a:cxn ang="0">
                      <a:pos x="connsiteX5" y="connsiteY5"/>
                    </a:cxn>
                    <a:cxn ang="0">
                      <a:pos x="connsiteX6" y="connsiteY6"/>
                    </a:cxn>
                    <a:cxn ang="0">
                      <a:pos x="connsiteX7" y="connsiteY7"/>
                    </a:cxn>
                    <a:cxn ang="0">
                      <a:pos x="connsiteX8" y="connsiteY8"/>
                    </a:cxn>
                    <a:cxn ang="0">
                      <a:pos x="connsiteX9" y="connsiteY9"/>
                    </a:cxn>
                    <a:cxn ang="0">
                      <a:pos x="connsiteX10" y="connsiteY10"/>
                    </a:cxn>
                    <a:cxn ang="0">
                      <a:pos x="connsiteX11" y="connsiteY11"/>
                    </a:cxn>
                    <a:cxn ang="0">
                      <a:pos x="connsiteX12" y="connsiteY12"/>
                    </a:cxn>
                    <a:cxn ang="0">
                      <a:pos x="connsiteX13" y="connsiteY13"/>
                    </a:cxn>
                    <a:cxn ang="0">
                      <a:pos x="connsiteX14" y="connsiteY14"/>
                    </a:cxn>
                    <a:cxn ang="0">
                      <a:pos x="connsiteX15" y="connsiteY15"/>
                    </a:cxn>
                    <a:cxn ang="0">
                      <a:pos x="connsiteX16" y="connsiteY16"/>
                    </a:cxn>
                    <a:cxn ang="0">
                      <a:pos x="connsiteX17" y="connsiteY17"/>
                    </a:cxn>
                    <a:cxn ang="0">
                      <a:pos x="connsiteX18" y="connsiteY18"/>
                    </a:cxn>
                    <a:cxn ang="0">
                      <a:pos x="connsiteX19" y="connsiteY19"/>
                    </a:cxn>
                    <a:cxn ang="0">
                      <a:pos x="connsiteX20" y="connsiteY20"/>
                    </a:cxn>
                    <a:cxn ang="0">
                      <a:pos x="connsiteX21" y="connsiteY21"/>
                    </a:cxn>
                    <a:cxn ang="0">
                      <a:pos x="connsiteX22" y="connsiteY22"/>
                    </a:cxn>
                    <a:cxn ang="0">
                      <a:pos x="connsiteX23" y="connsiteY23"/>
                    </a:cxn>
                    <a:cxn ang="0">
                      <a:pos x="connsiteX24" y="connsiteY24"/>
                    </a:cxn>
                    <a:cxn ang="0">
                      <a:pos x="connsiteX25" y="connsiteY25"/>
                    </a:cxn>
                    <a:cxn ang="0">
                      <a:pos x="connsiteX26" y="connsiteY26"/>
                    </a:cxn>
                    <a:cxn ang="0">
                      <a:pos x="connsiteX27" y="connsiteY27"/>
                    </a:cxn>
                    <a:cxn ang="0">
                      <a:pos x="connsiteX28" y="connsiteY28"/>
                    </a:cxn>
                    <a:cxn ang="0">
                      <a:pos x="connsiteX29" y="connsiteY29"/>
                    </a:cxn>
                    <a:cxn ang="0">
                      <a:pos x="connsiteX30" y="connsiteY30"/>
                    </a:cxn>
                    <a:cxn ang="0">
                      <a:pos x="connsiteX31" y="connsiteY31"/>
                    </a:cxn>
                    <a:cxn ang="0">
                      <a:pos x="connsiteX32" y="connsiteY32"/>
                    </a:cxn>
                    <a:cxn ang="0">
                      <a:pos x="connsiteX33" y="connsiteY33"/>
                    </a:cxn>
                    <a:cxn ang="0">
                      <a:pos x="connsiteX34" y="connsiteY34"/>
                    </a:cxn>
                    <a:cxn ang="0">
                      <a:pos x="connsiteX35" y="connsiteY35"/>
                    </a:cxn>
                    <a:cxn ang="0">
                      <a:pos x="connsiteX36" y="connsiteY36"/>
                    </a:cxn>
                    <a:cxn ang="0">
                      <a:pos x="connsiteX37" y="connsiteY37"/>
                    </a:cxn>
                    <a:cxn ang="0">
                      <a:pos x="connsiteX38" y="connsiteY38"/>
                    </a:cxn>
                    <a:cxn ang="0">
                      <a:pos x="connsiteX39" y="connsiteY39"/>
                    </a:cxn>
                    <a:cxn ang="0">
                      <a:pos x="connsiteX40" y="connsiteY40"/>
                    </a:cxn>
                    <a:cxn ang="0">
                      <a:pos x="connsiteX41" y="connsiteY41"/>
                    </a:cxn>
                    <a:cxn ang="0">
                      <a:pos x="connsiteX42" y="connsiteY42"/>
                    </a:cxn>
                    <a:cxn ang="0">
                      <a:pos x="connsiteX43" y="connsiteY43"/>
                    </a:cxn>
                    <a:cxn ang="0">
                      <a:pos x="connsiteX44" y="connsiteY44"/>
                    </a:cxn>
                    <a:cxn ang="0">
                      <a:pos x="connsiteX45" y="connsiteY45"/>
                    </a:cxn>
                    <a:cxn ang="0">
                      <a:pos x="connsiteX46" y="connsiteY46"/>
                    </a:cxn>
                    <a:cxn ang="0">
                      <a:pos x="connsiteX47" y="connsiteY47"/>
                    </a:cxn>
                    <a:cxn ang="0">
                      <a:pos x="connsiteX48" y="connsiteY48"/>
                    </a:cxn>
                    <a:cxn ang="0">
                      <a:pos x="connsiteX49" y="connsiteY49"/>
                    </a:cxn>
                    <a:cxn ang="0">
                      <a:pos x="connsiteX50" y="connsiteY50"/>
                    </a:cxn>
                    <a:cxn ang="0">
                      <a:pos x="connsiteX51" y="connsiteY51"/>
                    </a:cxn>
                    <a:cxn ang="0">
                      <a:pos x="connsiteX52" y="connsiteY52"/>
                    </a:cxn>
                    <a:cxn ang="0">
                      <a:pos x="connsiteX53" y="connsiteY53"/>
                    </a:cxn>
                    <a:cxn ang="0">
                      <a:pos x="connsiteX54" y="connsiteY54"/>
                    </a:cxn>
                    <a:cxn ang="0">
                      <a:pos x="connsiteX55" y="connsiteY55"/>
                    </a:cxn>
                    <a:cxn ang="0">
                      <a:pos x="connsiteX56" y="connsiteY56"/>
                    </a:cxn>
                    <a:cxn ang="0">
                      <a:pos x="connsiteX57" y="connsiteY57"/>
                    </a:cxn>
                    <a:cxn ang="0">
                      <a:pos x="connsiteX58" y="connsiteY58"/>
                    </a:cxn>
                    <a:cxn ang="0">
                      <a:pos x="connsiteX59" y="connsiteY59"/>
                    </a:cxn>
                    <a:cxn ang="0">
                      <a:pos x="connsiteX60" y="connsiteY60"/>
                    </a:cxn>
                    <a:cxn ang="0">
                      <a:pos x="connsiteX61" y="connsiteY61"/>
                    </a:cxn>
                    <a:cxn ang="0">
                      <a:pos x="connsiteX62" y="connsiteY62"/>
                    </a:cxn>
                    <a:cxn ang="0">
                      <a:pos x="connsiteX63" y="connsiteY63"/>
                    </a:cxn>
                  </a:cxnLst>
                  <a:rect l="l" t="t" r="r" b="b"/>
                  <a:pathLst>
                    <a:path w="124412" h="153183">
                      <a:moveTo>
                        <a:pt x="1700" y="78815"/>
                      </a:moveTo>
                      <a:cubicBezTo>
                        <a:pt x="374" y="77026"/>
                        <a:pt x="-643" y="74711"/>
                        <a:pt x="486" y="72524"/>
                      </a:cubicBezTo>
                      <a:cubicBezTo>
                        <a:pt x="486" y="74178"/>
                        <a:pt x="1164" y="75598"/>
                        <a:pt x="2321" y="76786"/>
                      </a:cubicBezTo>
                      <a:cubicBezTo>
                        <a:pt x="2773" y="72177"/>
                        <a:pt x="5510" y="75984"/>
                        <a:pt x="5369" y="78620"/>
                      </a:cubicBezTo>
                      <a:cubicBezTo>
                        <a:pt x="5820" y="72990"/>
                        <a:pt x="11550" y="69787"/>
                        <a:pt x="12170" y="64283"/>
                      </a:cubicBezTo>
                      <a:cubicBezTo>
                        <a:pt x="12594" y="60479"/>
                        <a:pt x="10167" y="53082"/>
                        <a:pt x="13497" y="50172"/>
                      </a:cubicBezTo>
                      <a:cubicBezTo>
                        <a:pt x="13779" y="52026"/>
                        <a:pt x="15021" y="53361"/>
                        <a:pt x="15924" y="54857"/>
                      </a:cubicBezTo>
                      <a:cubicBezTo>
                        <a:pt x="16545" y="51803"/>
                        <a:pt x="21032" y="53500"/>
                        <a:pt x="22415" y="56071"/>
                      </a:cubicBezTo>
                      <a:cubicBezTo>
                        <a:pt x="22048" y="53471"/>
                        <a:pt x="24842" y="52515"/>
                        <a:pt x="26902" y="52599"/>
                      </a:cubicBezTo>
                      <a:cubicBezTo>
                        <a:pt x="21766" y="52599"/>
                        <a:pt x="17787" y="51532"/>
                        <a:pt x="14851" y="46986"/>
                      </a:cubicBezTo>
                      <a:cubicBezTo>
                        <a:pt x="13695" y="45174"/>
                        <a:pt x="9913" y="42871"/>
                        <a:pt x="14090" y="42036"/>
                      </a:cubicBezTo>
                      <a:cubicBezTo>
                        <a:pt x="15868" y="41680"/>
                        <a:pt x="18267" y="42583"/>
                        <a:pt x="18351" y="44700"/>
                      </a:cubicBezTo>
                      <a:cubicBezTo>
                        <a:pt x="19847" y="41327"/>
                        <a:pt x="17307" y="36840"/>
                        <a:pt x="18351" y="33242"/>
                      </a:cubicBezTo>
                      <a:cubicBezTo>
                        <a:pt x="18887" y="31269"/>
                        <a:pt x="21286" y="31467"/>
                        <a:pt x="22754" y="32262"/>
                      </a:cubicBezTo>
                      <a:cubicBezTo>
                        <a:pt x="25379" y="33693"/>
                        <a:pt x="27241" y="31941"/>
                        <a:pt x="30120" y="31941"/>
                      </a:cubicBezTo>
                      <a:lnTo>
                        <a:pt x="55435" y="32347"/>
                      </a:lnTo>
                      <a:lnTo>
                        <a:pt x="55435" y="4430"/>
                      </a:lnTo>
                      <a:cubicBezTo>
                        <a:pt x="56564" y="-2070"/>
                        <a:pt x="59245" y="439"/>
                        <a:pt x="64099" y="653"/>
                      </a:cubicBezTo>
                      <a:cubicBezTo>
                        <a:pt x="68220" y="851"/>
                        <a:pt x="73300" y="1404"/>
                        <a:pt x="77646" y="1164"/>
                      </a:cubicBezTo>
                      <a:cubicBezTo>
                        <a:pt x="81795" y="939"/>
                        <a:pt x="86028" y="2330"/>
                        <a:pt x="88822" y="2186"/>
                      </a:cubicBezTo>
                      <a:cubicBezTo>
                        <a:pt x="95398" y="1847"/>
                        <a:pt x="100647" y="-1616"/>
                        <a:pt x="96160" y="8861"/>
                      </a:cubicBezTo>
                      <a:cubicBezTo>
                        <a:pt x="93394" y="15383"/>
                        <a:pt x="97910" y="21575"/>
                        <a:pt x="95680" y="27414"/>
                      </a:cubicBezTo>
                      <a:cubicBezTo>
                        <a:pt x="100534" y="26581"/>
                        <a:pt x="104937" y="23991"/>
                        <a:pt x="109735" y="22943"/>
                      </a:cubicBezTo>
                      <a:cubicBezTo>
                        <a:pt x="118766" y="20988"/>
                        <a:pt x="117665" y="26333"/>
                        <a:pt x="120374" y="30857"/>
                      </a:cubicBezTo>
                      <a:cubicBezTo>
                        <a:pt x="122914" y="35121"/>
                        <a:pt x="125116" y="41347"/>
                        <a:pt x="116508" y="43340"/>
                      </a:cubicBezTo>
                      <a:cubicBezTo>
                        <a:pt x="111795" y="44435"/>
                        <a:pt x="111541" y="52484"/>
                        <a:pt x="111992" y="56220"/>
                      </a:cubicBezTo>
                      <a:cubicBezTo>
                        <a:pt x="112275" y="57995"/>
                        <a:pt x="108436" y="62875"/>
                        <a:pt x="112642" y="63098"/>
                      </a:cubicBezTo>
                      <a:cubicBezTo>
                        <a:pt x="114702" y="63211"/>
                        <a:pt x="116734" y="64783"/>
                        <a:pt x="116508" y="66281"/>
                      </a:cubicBezTo>
                      <a:cubicBezTo>
                        <a:pt x="116169" y="68421"/>
                        <a:pt x="121052" y="68031"/>
                        <a:pt x="122830" y="69821"/>
                      </a:cubicBezTo>
                      <a:cubicBezTo>
                        <a:pt x="126781" y="73757"/>
                        <a:pt x="121983" y="78759"/>
                        <a:pt x="122830" y="83014"/>
                      </a:cubicBezTo>
                      <a:cubicBezTo>
                        <a:pt x="123281" y="85721"/>
                        <a:pt x="126470" y="93792"/>
                        <a:pt x="121645" y="96290"/>
                      </a:cubicBezTo>
                      <a:cubicBezTo>
                        <a:pt x="124721" y="98339"/>
                        <a:pt x="122576" y="103667"/>
                        <a:pt x="119725" y="104824"/>
                      </a:cubicBezTo>
                      <a:cubicBezTo>
                        <a:pt x="118935" y="105146"/>
                        <a:pt x="117806" y="111911"/>
                        <a:pt x="118032" y="112182"/>
                      </a:cubicBezTo>
                      <a:cubicBezTo>
                        <a:pt x="119810" y="114256"/>
                        <a:pt x="114984" y="119311"/>
                        <a:pt x="112642" y="119071"/>
                      </a:cubicBezTo>
                      <a:cubicBezTo>
                        <a:pt x="110186" y="118817"/>
                        <a:pt x="109340" y="110303"/>
                        <a:pt x="108239" y="108282"/>
                      </a:cubicBezTo>
                      <a:cubicBezTo>
                        <a:pt x="107477" y="110904"/>
                        <a:pt x="104401" y="116308"/>
                        <a:pt x="101381" y="116672"/>
                      </a:cubicBezTo>
                      <a:cubicBezTo>
                        <a:pt x="98333" y="117039"/>
                        <a:pt x="94777" y="113280"/>
                        <a:pt x="91785" y="114999"/>
                      </a:cubicBezTo>
                      <a:cubicBezTo>
                        <a:pt x="93846" y="107017"/>
                        <a:pt x="78549" y="94408"/>
                        <a:pt x="80722" y="107714"/>
                      </a:cubicBezTo>
                      <a:cubicBezTo>
                        <a:pt x="81992" y="115501"/>
                        <a:pt x="78944" y="115603"/>
                        <a:pt x="71663" y="116288"/>
                      </a:cubicBezTo>
                      <a:cubicBezTo>
                        <a:pt x="69349" y="116514"/>
                        <a:pt x="69998" y="114558"/>
                        <a:pt x="67712" y="114725"/>
                      </a:cubicBezTo>
                      <a:cubicBezTo>
                        <a:pt x="64720" y="114951"/>
                        <a:pt x="64071" y="114669"/>
                        <a:pt x="61079" y="113980"/>
                      </a:cubicBezTo>
                      <a:cubicBezTo>
                        <a:pt x="62180" y="118004"/>
                        <a:pt x="62942" y="122345"/>
                        <a:pt x="60289" y="125974"/>
                      </a:cubicBezTo>
                      <a:cubicBezTo>
                        <a:pt x="63224" y="124930"/>
                        <a:pt x="65228" y="126578"/>
                        <a:pt x="65087" y="129513"/>
                      </a:cubicBezTo>
                      <a:cubicBezTo>
                        <a:pt x="65087" y="132045"/>
                        <a:pt x="64466" y="134190"/>
                        <a:pt x="64805" y="135497"/>
                      </a:cubicBezTo>
                      <a:cubicBezTo>
                        <a:pt x="66047" y="136713"/>
                        <a:pt x="67571" y="136716"/>
                        <a:pt x="68361" y="137901"/>
                      </a:cubicBezTo>
                      <a:cubicBezTo>
                        <a:pt x="70111" y="140565"/>
                        <a:pt x="68079" y="140935"/>
                        <a:pt x="68361" y="143218"/>
                      </a:cubicBezTo>
                      <a:cubicBezTo>
                        <a:pt x="68643" y="145078"/>
                        <a:pt x="69744" y="147655"/>
                        <a:pt x="66413" y="147835"/>
                      </a:cubicBezTo>
                      <a:cubicBezTo>
                        <a:pt x="62914" y="148033"/>
                        <a:pt x="62829" y="145030"/>
                        <a:pt x="60289" y="143486"/>
                      </a:cubicBezTo>
                      <a:cubicBezTo>
                        <a:pt x="57749" y="141937"/>
                        <a:pt x="52218" y="151414"/>
                        <a:pt x="51597" y="153183"/>
                      </a:cubicBezTo>
                      <a:cubicBezTo>
                        <a:pt x="46912" y="149512"/>
                        <a:pt x="42848" y="141866"/>
                        <a:pt x="39602" y="136927"/>
                      </a:cubicBezTo>
                      <a:cubicBezTo>
                        <a:pt x="34861" y="129669"/>
                        <a:pt x="27664" y="123855"/>
                        <a:pt x="21512" y="117846"/>
                      </a:cubicBezTo>
                      <a:cubicBezTo>
                        <a:pt x="24927" y="115730"/>
                        <a:pt x="26056" y="123564"/>
                        <a:pt x="29245" y="119653"/>
                      </a:cubicBezTo>
                      <a:cubicBezTo>
                        <a:pt x="26959" y="119878"/>
                        <a:pt x="23685" y="117036"/>
                        <a:pt x="21201" y="116424"/>
                      </a:cubicBezTo>
                      <a:cubicBezTo>
                        <a:pt x="17222" y="115439"/>
                        <a:pt x="14315" y="106253"/>
                        <a:pt x="11775" y="103004"/>
                      </a:cubicBezTo>
                      <a:cubicBezTo>
                        <a:pt x="14344" y="103230"/>
                        <a:pt x="15275" y="106055"/>
                        <a:pt x="17674" y="106673"/>
                      </a:cubicBezTo>
                      <a:cubicBezTo>
                        <a:pt x="15473" y="103145"/>
                        <a:pt x="15077" y="103981"/>
                        <a:pt x="11945" y="102155"/>
                      </a:cubicBezTo>
                      <a:cubicBezTo>
                        <a:pt x="10534" y="101328"/>
                        <a:pt x="10957" y="98816"/>
                        <a:pt x="10618" y="97569"/>
                      </a:cubicBezTo>
                      <a:cubicBezTo>
                        <a:pt x="9772" y="94506"/>
                        <a:pt x="7570" y="92093"/>
                        <a:pt x="6074" y="89373"/>
                      </a:cubicBezTo>
                      <a:cubicBezTo>
                        <a:pt x="8022" y="91010"/>
                        <a:pt x="11945" y="94591"/>
                        <a:pt x="11352" y="97529"/>
                      </a:cubicBezTo>
                      <a:cubicBezTo>
                        <a:pt x="13384" y="96829"/>
                        <a:pt x="15501" y="96372"/>
                        <a:pt x="17674" y="96516"/>
                      </a:cubicBezTo>
                      <a:cubicBezTo>
                        <a:pt x="16489" y="95621"/>
                        <a:pt x="15529" y="94529"/>
                        <a:pt x="14824" y="93242"/>
                      </a:cubicBezTo>
                      <a:cubicBezTo>
                        <a:pt x="14344" y="94856"/>
                        <a:pt x="13158" y="95689"/>
                        <a:pt x="11550" y="94879"/>
                      </a:cubicBezTo>
                      <a:cubicBezTo>
                        <a:pt x="11832" y="92751"/>
                        <a:pt x="13497" y="90821"/>
                        <a:pt x="12594" y="88586"/>
                      </a:cubicBezTo>
                      <a:cubicBezTo>
                        <a:pt x="9405" y="97873"/>
                        <a:pt x="3535" y="79950"/>
                        <a:pt x="2011" y="78815"/>
                      </a:cubicBezTo>
                    </a:path>
                  </a:pathLst>
                </a:custGeom>
                <a:grpFill/>
                <a:ln w="1411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</xdr:grpSp>
          <xdr:sp macro="" textlink="">
            <xdr:nvSpPr>
              <xdr:cNvPr id="386" name="Forma libre: forma 385">
                <a:extLst>
                  <a:ext uri="{FF2B5EF4-FFF2-40B4-BE49-F238E27FC236}">
                    <a16:creationId xmlns:a16="http://schemas.microsoft.com/office/drawing/2014/main" id="{00000000-0008-0000-0200-000082010000}"/>
                  </a:ext>
                </a:extLst>
              </xdr:cNvPr>
              <xdr:cNvSpPr/>
            </xdr:nvSpPr>
            <xdr:spPr>
              <a:xfrm>
                <a:off x="4371393" y="2200472"/>
                <a:ext cx="67674" cy="189712"/>
              </a:xfrm>
              <a:custGeom>
                <a:avLst/>
                <a:gdLst>
                  <a:gd name="connsiteX0" fmla="*/ 60 w 67674"/>
                  <a:gd name="connsiteY0" fmla="*/ 105647 h 189712"/>
                  <a:gd name="connsiteX1" fmla="*/ 5930 w 67674"/>
                  <a:gd name="connsiteY1" fmla="*/ 94098 h 189712"/>
                  <a:gd name="connsiteX2" fmla="*/ 6212 w 67674"/>
                  <a:gd name="connsiteY2" fmla="*/ 83628 h 189712"/>
                  <a:gd name="connsiteX3" fmla="*/ 18687 w 67674"/>
                  <a:gd name="connsiteY3" fmla="*/ 73279 h 189712"/>
                  <a:gd name="connsiteX4" fmla="*/ 14030 w 67674"/>
                  <a:gd name="connsiteY4" fmla="*/ 52036 h 189712"/>
                  <a:gd name="connsiteX5" fmla="*/ 14510 w 67674"/>
                  <a:gd name="connsiteY5" fmla="*/ 40360 h 189712"/>
                  <a:gd name="connsiteX6" fmla="*/ 19025 w 67674"/>
                  <a:gd name="connsiteY6" fmla="*/ 33728 h 189712"/>
                  <a:gd name="connsiteX7" fmla="*/ 17501 w 67674"/>
                  <a:gd name="connsiteY7" fmla="*/ 18703 h 189712"/>
                  <a:gd name="connsiteX8" fmla="*/ 14171 w 67674"/>
                  <a:gd name="connsiteY8" fmla="*/ 8467 h 189712"/>
                  <a:gd name="connsiteX9" fmla="*/ 8103 w 67674"/>
                  <a:gd name="connsiteY9" fmla="*/ 5167 h 189712"/>
                  <a:gd name="connsiteX10" fmla="*/ 7680 w 67674"/>
                  <a:gd name="connsiteY10" fmla="*/ 0 h 189712"/>
                  <a:gd name="connsiteX11" fmla="*/ 15271 w 67674"/>
                  <a:gd name="connsiteY11" fmla="*/ 2577 h 189712"/>
                  <a:gd name="connsiteX12" fmla="*/ 19646 w 67674"/>
                  <a:gd name="connsiteY12" fmla="*/ 5399 h 189712"/>
                  <a:gd name="connsiteX13" fmla="*/ 28451 w 67674"/>
                  <a:gd name="connsiteY13" fmla="*/ 8060 h 189712"/>
                  <a:gd name="connsiteX14" fmla="*/ 33193 w 67674"/>
                  <a:gd name="connsiteY14" fmla="*/ 21548 h 189712"/>
                  <a:gd name="connsiteX15" fmla="*/ 34011 w 67674"/>
                  <a:gd name="connsiteY15" fmla="*/ 31366 h 189712"/>
                  <a:gd name="connsiteX16" fmla="*/ 35789 w 67674"/>
                  <a:gd name="connsiteY16" fmla="*/ 52174 h 189712"/>
                  <a:gd name="connsiteX17" fmla="*/ 29157 w 67674"/>
                  <a:gd name="connsiteY17" fmla="*/ 70824 h 189712"/>
                  <a:gd name="connsiteX18" fmla="*/ 35140 w 67674"/>
                  <a:gd name="connsiteY18" fmla="*/ 90401 h 189712"/>
                  <a:gd name="connsiteX19" fmla="*/ 40869 w 67674"/>
                  <a:gd name="connsiteY19" fmla="*/ 107329 h 189712"/>
                  <a:gd name="connsiteX20" fmla="*/ 46203 w 67674"/>
                  <a:gd name="connsiteY20" fmla="*/ 112897 h 189712"/>
                  <a:gd name="connsiteX21" fmla="*/ 53880 w 67674"/>
                  <a:gd name="connsiteY21" fmla="*/ 122753 h 189712"/>
                  <a:gd name="connsiteX22" fmla="*/ 49477 w 67674"/>
                  <a:gd name="connsiteY22" fmla="*/ 106076 h 189712"/>
                  <a:gd name="connsiteX23" fmla="*/ 46232 w 67674"/>
                  <a:gd name="connsiteY23" fmla="*/ 101154 h 189712"/>
                  <a:gd name="connsiteX24" fmla="*/ 54642 w 67674"/>
                  <a:gd name="connsiteY24" fmla="*/ 109756 h 189712"/>
                  <a:gd name="connsiteX25" fmla="*/ 63927 w 67674"/>
                  <a:gd name="connsiteY25" fmla="*/ 123156 h 189712"/>
                  <a:gd name="connsiteX26" fmla="*/ 66721 w 67674"/>
                  <a:gd name="connsiteY26" fmla="*/ 139316 h 189712"/>
                  <a:gd name="connsiteX27" fmla="*/ 66438 w 67674"/>
                  <a:gd name="connsiteY27" fmla="*/ 156139 h 189712"/>
                  <a:gd name="connsiteX28" fmla="*/ 63137 w 67674"/>
                  <a:gd name="connsiteY28" fmla="*/ 163206 h 189712"/>
                  <a:gd name="connsiteX29" fmla="*/ 55093 w 67674"/>
                  <a:gd name="connsiteY29" fmla="*/ 166362 h 189712"/>
                  <a:gd name="connsiteX30" fmla="*/ 50295 w 67674"/>
                  <a:gd name="connsiteY30" fmla="*/ 175023 h 189712"/>
                  <a:gd name="connsiteX31" fmla="*/ 53626 w 67674"/>
                  <a:gd name="connsiteY31" fmla="*/ 183419 h 189712"/>
                  <a:gd name="connsiteX32" fmla="*/ 52610 w 67674"/>
                  <a:gd name="connsiteY32" fmla="*/ 189049 h 189712"/>
                  <a:gd name="connsiteX33" fmla="*/ 48150 w 67674"/>
                  <a:gd name="connsiteY33" fmla="*/ 187825 h 189712"/>
                  <a:gd name="connsiteX34" fmla="*/ 46796 w 67674"/>
                  <a:gd name="connsiteY34" fmla="*/ 180162 h 189712"/>
                  <a:gd name="connsiteX35" fmla="*/ 34547 w 67674"/>
                  <a:gd name="connsiteY35" fmla="*/ 165233 h 189712"/>
                  <a:gd name="connsiteX36" fmla="*/ 33390 w 67674"/>
                  <a:gd name="connsiteY36" fmla="*/ 156060 h 189712"/>
                  <a:gd name="connsiteX37" fmla="*/ 36749 w 67674"/>
                  <a:gd name="connsiteY37" fmla="*/ 147424 h 189712"/>
                  <a:gd name="connsiteX38" fmla="*/ 39148 w 67674"/>
                  <a:gd name="connsiteY38" fmla="*/ 139353 h 189712"/>
                  <a:gd name="connsiteX39" fmla="*/ 36382 w 67674"/>
                  <a:gd name="connsiteY39" fmla="*/ 123712 h 189712"/>
                  <a:gd name="connsiteX40" fmla="*/ 27887 w 67674"/>
                  <a:gd name="connsiteY40" fmla="*/ 124804 h 189712"/>
                  <a:gd name="connsiteX41" fmla="*/ 20860 w 67674"/>
                  <a:gd name="connsiteY41" fmla="*/ 126929 h 189712"/>
                  <a:gd name="connsiteX42" fmla="*/ 7877 w 67674"/>
                  <a:gd name="connsiteY42" fmla="*/ 112914 h 189712"/>
                  <a:gd name="connsiteX43" fmla="*/ 60 w 67674"/>
                  <a:gd name="connsiteY43" fmla="*/ 105650 h 18971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</a:cxnLst>
                <a:rect l="l" t="t" r="r" b="b"/>
                <a:pathLst>
                  <a:path w="67674" h="189712">
                    <a:moveTo>
                      <a:pt x="60" y="105647"/>
                    </a:moveTo>
                    <a:cubicBezTo>
                      <a:pt x="765" y="104261"/>
                      <a:pt x="4575" y="98137"/>
                      <a:pt x="5930" y="94098"/>
                    </a:cubicBezTo>
                    <a:cubicBezTo>
                      <a:pt x="7256" y="90040"/>
                      <a:pt x="7003" y="88934"/>
                      <a:pt x="6212" y="83628"/>
                    </a:cubicBezTo>
                    <a:cubicBezTo>
                      <a:pt x="5450" y="78763"/>
                      <a:pt x="16429" y="75684"/>
                      <a:pt x="18687" y="73279"/>
                    </a:cubicBezTo>
                    <a:cubicBezTo>
                      <a:pt x="10728" y="70858"/>
                      <a:pt x="14058" y="57791"/>
                      <a:pt x="14030" y="52036"/>
                    </a:cubicBezTo>
                    <a:cubicBezTo>
                      <a:pt x="14030" y="47236"/>
                      <a:pt x="17134" y="45206"/>
                      <a:pt x="14510" y="40360"/>
                    </a:cubicBezTo>
                    <a:cubicBezTo>
                      <a:pt x="11490" y="34705"/>
                      <a:pt x="16005" y="35975"/>
                      <a:pt x="19025" y="33728"/>
                    </a:cubicBezTo>
                    <a:cubicBezTo>
                      <a:pt x="22581" y="31090"/>
                      <a:pt x="23456" y="25606"/>
                      <a:pt x="17501" y="18703"/>
                    </a:cubicBezTo>
                    <a:cubicBezTo>
                      <a:pt x="12732" y="13157"/>
                      <a:pt x="18715" y="11478"/>
                      <a:pt x="14171" y="8467"/>
                    </a:cubicBezTo>
                    <a:cubicBezTo>
                      <a:pt x="10446" y="5983"/>
                      <a:pt x="8978" y="6087"/>
                      <a:pt x="8103" y="5167"/>
                    </a:cubicBezTo>
                    <a:cubicBezTo>
                      <a:pt x="7623" y="4662"/>
                      <a:pt x="9006" y="1589"/>
                      <a:pt x="7680" y="0"/>
                    </a:cubicBezTo>
                    <a:cubicBezTo>
                      <a:pt x="8329" y="508"/>
                      <a:pt x="13014" y="2280"/>
                      <a:pt x="15271" y="2577"/>
                    </a:cubicBezTo>
                    <a:cubicBezTo>
                      <a:pt x="18065" y="2949"/>
                      <a:pt x="17304" y="5069"/>
                      <a:pt x="19646" y="5399"/>
                    </a:cubicBezTo>
                    <a:cubicBezTo>
                      <a:pt x="21960" y="5724"/>
                      <a:pt x="27012" y="5314"/>
                      <a:pt x="28451" y="8060"/>
                    </a:cubicBezTo>
                    <a:cubicBezTo>
                      <a:pt x="28451" y="11752"/>
                      <a:pt x="28734" y="16106"/>
                      <a:pt x="33193" y="21548"/>
                    </a:cubicBezTo>
                    <a:cubicBezTo>
                      <a:pt x="37257" y="26450"/>
                      <a:pt x="33475" y="27446"/>
                      <a:pt x="34011" y="31366"/>
                    </a:cubicBezTo>
                    <a:cubicBezTo>
                      <a:pt x="34519" y="34699"/>
                      <a:pt x="35733" y="50354"/>
                      <a:pt x="35789" y="52174"/>
                    </a:cubicBezTo>
                    <a:cubicBezTo>
                      <a:pt x="36071" y="59382"/>
                      <a:pt x="26673" y="66539"/>
                      <a:pt x="29157" y="70824"/>
                    </a:cubicBezTo>
                    <a:cubicBezTo>
                      <a:pt x="38724" y="87325"/>
                      <a:pt x="35676" y="87085"/>
                      <a:pt x="35140" y="90401"/>
                    </a:cubicBezTo>
                    <a:cubicBezTo>
                      <a:pt x="32910" y="104211"/>
                      <a:pt x="42280" y="101092"/>
                      <a:pt x="40869" y="107329"/>
                    </a:cubicBezTo>
                    <a:cubicBezTo>
                      <a:pt x="37370" y="122736"/>
                      <a:pt x="46626" y="120230"/>
                      <a:pt x="46203" y="112897"/>
                    </a:cubicBezTo>
                    <a:lnTo>
                      <a:pt x="53880" y="122753"/>
                    </a:lnTo>
                    <a:cubicBezTo>
                      <a:pt x="55658" y="123670"/>
                      <a:pt x="54613" y="110115"/>
                      <a:pt x="49477" y="106076"/>
                    </a:cubicBezTo>
                    <a:cubicBezTo>
                      <a:pt x="44820" y="106782"/>
                      <a:pt x="46824" y="102404"/>
                      <a:pt x="46232" y="101154"/>
                    </a:cubicBezTo>
                    <a:cubicBezTo>
                      <a:pt x="49900" y="102943"/>
                      <a:pt x="50324" y="103197"/>
                      <a:pt x="54642" y="109756"/>
                    </a:cubicBezTo>
                    <a:cubicBezTo>
                      <a:pt x="57520" y="114097"/>
                      <a:pt x="60060" y="118646"/>
                      <a:pt x="63927" y="123156"/>
                    </a:cubicBezTo>
                    <a:cubicBezTo>
                      <a:pt x="68216" y="128163"/>
                      <a:pt x="68329" y="132969"/>
                      <a:pt x="66721" y="139316"/>
                    </a:cubicBezTo>
                    <a:cubicBezTo>
                      <a:pt x="65310" y="144893"/>
                      <a:pt x="67398" y="150354"/>
                      <a:pt x="66438" y="156139"/>
                    </a:cubicBezTo>
                    <a:cubicBezTo>
                      <a:pt x="66043" y="158637"/>
                      <a:pt x="65282" y="161606"/>
                      <a:pt x="63137" y="163206"/>
                    </a:cubicBezTo>
                    <a:cubicBezTo>
                      <a:pt x="60766" y="164987"/>
                      <a:pt x="57351" y="164417"/>
                      <a:pt x="55093" y="166362"/>
                    </a:cubicBezTo>
                    <a:cubicBezTo>
                      <a:pt x="52864" y="168269"/>
                      <a:pt x="53569" y="172387"/>
                      <a:pt x="50295" y="175023"/>
                    </a:cubicBezTo>
                    <a:cubicBezTo>
                      <a:pt x="51029" y="175932"/>
                      <a:pt x="53456" y="180741"/>
                      <a:pt x="53626" y="183419"/>
                    </a:cubicBezTo>
                    <a:cubicBezTo>
                      <a:pt x="53626" y="184520"/>
                      <a:pt x="53626" y="187915"/>
                      <a:pt x="52610" y="189049"/>
                    </a:cubicBezTo>
                    <a:cubicBezTo>
                      <a:pt x="51593" y="190184"/>
                      <a:pt x="47586" y="189919"/>
                      <a:pt x="48150" y="187825"/>
                    </a:cubicBezTo>
                    <a:cubicBezTo>
                      <a:pt x="49364" y="183399"/>
                      <a:pt x="51453" y="184630"/>
                      <a:pt x="46796" y="180162"/>
                    </a:cubicBezTo>
                    <a:cubicBezTo>
                      <a:pt x="43635" y="177131"/>
                      <a:pt x="34971" y="168622"/>
                      <a:pt x="34547" y="165233"/>
                    </a:cubicBezTo>
                    <a:cubicBezTo>
                      <a:pt x="33785" y="159326"/>
                      <a:pt x="32205" y="160686"/>
                      <a:pt x="33390" y="156060"/>
                    </a:cubicBezTo>
                    <a:cubicBezTo>
                      <a:pt x="33955" y="153955"/>
                      <a:pt x="35225" y="149434"/>
                      <a:pt x="36749" y="147424"/>
                    </a:cubicBezTo>
                    <a:cubicBezTo>
                      <a:pt x="39176" y="144235"/>
                      <a:pt x="38753" y="143352"/>
                      <a:pt x="39148" y="139353"/>
                    </a:cubicBezTo>
                    <a:cubicBezTo>
                      <a:pt x="39599" y="134643"/>
                      <a:pt x="39599" y="128391"/>
                      <a:pt x="36382" y="123712"/>
                    </a:cubicBezTo>
                    <a:cubicBezTo>
                      <a:pt x="35112" y="121878"/>
                      <a:pt x="31302" y="124406"/>
                      <a:pt x="27887" y="124804"/>
                    </a:cubicBezTo>
                    <a:cubicBezTo>
                      <a:pt x="25121" y="125129"/>
                      <a:pt x="20972" y="124336"/>
                      <a:pt x="20860" y="126929"/>
                    </a:cubicBezTo>
                    <a:cubicBezTo>
                      <a:pt x="19251" y="125180"/>
                      <a:pt x="8526" y="112655"/>
                      <a:pt x="7877" y="112914"/>
                    </a:cubicBezTo>
                    <a:cubicBezTo>
                      <a:pt x="5083" y="114032"/>
                      <a:pt x="-646" y="107885"/>
                      <a:pt x="60" y="105650"/>
                    </a:cubicBezTo>
                    <a:close/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grpSp>
            <xdr:nvGrpSpPr>
              <xdr:cNvPr id="387" name="Gráfico 2">
                <a:extLst>
                  <a:ext uri="{FF2B5EF4-FFF2-40B4-BE49-F238E27FC236}">
                    <a16:creationId xmlns:a16="http://schemas.microsoft.com/office/drawing/2014/main" id="{00000000-0008-0000-0200-000083010000}"/>
                  </a:ext>
                </a:extLst>
              </xdr:cNvPr>
              <xdr:cNvGrpSpPr/>
            </xdr:nvGrpSpPr>
            <xdr:grpSpPr>
              <a:xfrm>
                <a:off x="3312545" y="1095240"/>
                <a:ext cx="346096" cy="369170"/>
                <a:chOff x="3312545" y="1095240"/>
                <a:chExt cx="346096" cy="369170"/>
              </a:xfrm>
              <a:grpFill/>
            </xdr:grpSpPr>
            <xdr:sp macro="" textlink="">
              <xdr:nvSpPr>
                <xdr:cNvPr id="401" name="Forma libre: forma 400">
                  <a:extLst>
                    <a:ext uri="{FF2B5EF4-FFF2-40B4-BE49-F238E27FC236}">
                      <a16:creationId xmlns:a16="http://schemas.microsoft.com/office/drawing/2014/main" id="{00000000-0008-0000-0200-000091010000}"/>
                    </a:ext>
                  </a:extLst>
                </xdr:cNvPr>
                <xdr:cNvSpPr/>
              </xdr:nvSpPr>
              <xdr:spPr>
                <a:xfrm>
                  <a:off x="3402936" y="1095240"/>
                  <a:ext cx="255705" cy="200716"/>
                </a:xfrm>
                <a:custGeom>
                  <a:avLst/>
                  <a:gdLst>
                    <a:gd name="connsiteX0" fmla="*/ 5179 w 255705"/>
                    <a:gd name="connsiteY0" fmla="*/ 194207 h 200716"/>
                    <a:gd name="connsiteX1" fmla="*/ 17681 w 255705"/>
                    <a:gd name="connsiteY1" fmla="*/ 191659 h 200716"/>
                    <a:gd name="connsiteX2" fmla="*/ 38904 w 255705"/>
                    <a:gd name="connsiteY2" fmla="*/ 182007 h 200716"/>
                    <a:gd name="connsiteX3" fmla="*/ 56402 w 255705"/>
                    <a:gd name="connsiteY3" fmla="*/ 167263 h 200716"/>
                    <a:gd name="connsiteX4" fmla="*/ 70993 w 255705"/>
                    <a:gd name="connsiteY4" fmla="*/ 150150 h 200716"/>
                    <a:gd name="connsiteX5" fmla="*/ 75170 w 255705"/>
                    <a:gd name="connsiteY5" fmla="*/ 130400 h 200716"/>
                    <a:gd name="connsiteX6" fmla="*/ 72715 w 255705"/>
                    <a:gd name="connsiteY6" fmla="*/ 125559 h 200716"/>
                    <a:gd name="connsiteX7" fmla="*/ 74210 w 255705"/>
                    <a:gd name="connsiteY7" fmla="*/ 116026 h 200716"/>
                    <a:gd name="connsiteX8" fmla="*/ 83777 w 255705"/>
                    <a:gd name="connsiteY8" fmla="*/ 95500 h 200716"/>
                    <a:gd name="connsiteX9" fmla="*/ 87531 w 255705"/>
                    <a:gd name="connsiteY9" fmla="*/ 82859 h 200716"/>
                    <a:gd name="connsiteX10" fmla="*/ 93740 w 255705"/>
                    <a:gd name="connsiteY10" fmla="*/ 74703 h 200716"/>
                    <a:gd name="connsiteX11" fmla="*/ 109911 w 255705"/>
                    <a:gd name="connsiteY11" fmla="*/ 60908 h 200716"/>
                    <a:gd name="connsiteX12" fmla="*/ 131784 w 255705"/>
                    <a:gd name="connsiteY12" fmla="*/ 51129 h 200716"/>
                    <a:gd name="connsiteX13" fmla="*/ 157268 w 255705"/>
                    <a:gd name="connsiteY13" fmla="*/ 10328 h 200716"/>
                    <a:gd name="connsiteX14" fmla="*/ 161671 w 255705"/>
                    <a:gd name="connsiteY14" fmla="*/ 2291 h 200716"/>
                    <a:gd name="connsiteX15" fmla="*/ 169009 w 255705"/>
                    <a:gd name="connsiteY15" fmla="*/ 343 h 200716"/>
                    <a:gd name="connsiteX16" fmla="*/ 173101 w 255705"/>
                    <a:gd name="connsiteY16" fmla="*/ 4495 h 200716"/>
                    <a:gd name="connsiteX17" fmla="*/ 180072 w 255705"/>
                    <a:gd name="connsiteY17" fmla="*/ 13266 h 200716"/>
                    <a:gd name="connsiteX18" fmla="*/ 200900 w 255705"/>
                    <a:gd name="connsiteY18" fmla="*/ 15888 h 200716"/>
                    <a:gd name="connsiteX19" fmla="*/ 220006 w 255705"/>
                    <a:gd name="connsiteY19" fmla="*/ 11333 h 200716"/>
                    <a:gd name="connsiteX20" fmla="*/ 220994 w 255705"/>
                    <a:gd name="connsiteY20" fmla="*/ 16433 h 200716"/>
                    <a:gd name="connsiteX21" fmla="*/ 221841 w 255705"/>
                    <a:gd name="connsiteY21" fmla="*/ 16207 h 200716"/>
                    <a:gd name="connsiteX22" fmla="*/ 229630 w 255705"/>
                    <a:gd name="connsiteY22" fmla="*/ 18504 h 200716"/>
                    <a:gd name="connsiteX23" fmla="*/ 236065 w 255705"/>
                    <a:gd name="connsiteY23" fmla="*/ 21693 h 200716"/>
                    <a:gd name="connsiteX24" fmla="*/ 242556 w 255705"/>
                    <a:gd name="connsiteY24" fmla="*/ 26976 h 200716"/>
                    <a:gd name="connsiteX25" fmla="*/ 245011 w 255705"/>
                    <a:gd name="connsiteY25" fmla="*/ 34088 h 200716"/>
                    <a:gd name="connsiteX26" fmla="*/ 243967 w 255705"/>
                    <a:gd name="connsiteY26" fmla="*/ 41158 h 200716"/>
                    <a:gd name="connsiteX27" fmla="*/ 243967 w 255705"/>
                    <a:gd name="connsiteY27" fmla="*/ 51400 h 200716"/>
                    <a:gd name="connsiteX28" fmla="*/ 245406 w 255705"/>
                    <a:gd name="connsiteY28" fmla="*/ 58969 h 200716"/>
                    <a:gd name="connsiteX29" fmla="*/ 247015 w 255705"/>
                    <a:gd name="connsiteY29" fmla="*/ 69042 h 200716"/>
                    <a:gd name="connsiteX30" fmla="*/ 248228 w 255705"/>
                    <a:gd name="connsiteY30" fmla="*/ 74706 h 200716"/>
                    <a:gd name="connsiteX31" fmla="*/ 254776 w 255705"/>
                    <a:gd name="connsiteY31" fmla="*/ 80441 h 200716"/>
                    <a:gd name="connsiteX32" fmla="*/ 253055 w 255705"/>
                    <a:gd name="connsiteY32" fmla="*/ 92407 h 200716"/>
                    <a:gd name="connsiteX33" fmla="*/ 216422 w 255705"/>
                    <a:gd name="connsiteY33" fmla="*/ 95413 h 200716"/>
                    <a:gd name="connsiteX34" fmla="*/ 203835 w 255705"/>
                    <a:gd name="connsiteY34" fmla="*/ 102093 h 200716"/>
                    <a:gd name="connsiteX35" fmla="*/ 200222 w 255705"/>
                    <a:gd name="connsiteY35" fmla="*/ 109272 h 200716"/>
                    <a:gd name="connsiteX36" fmla="*/ 202142 w 255705"/>
                    <a:gd name="connsiteY36" fmla="*/ 119037 h 200716"/>
                    <a:gd name="connsiteX37" fmla="*/ 192885 w 255705"/>
                    <a:gd name="connsiteY37" fmla="*/ 122464 h 200716"/>
                    <a:gd name="connsiteX38" fmla="*/ 183938 w 255705"/>
                    <a:gd name="connsiteY38" fmla="*/ 128557 h 200716"/>
                    <a:gd name="connsiteX39" fmla="*/ 176460 w 255705"/>
                    <a:gd name="connsiteY39" fmla="*/ 130606 h 200716"/>
                    <a:gd name="connsiteX40" fmla="*/ 166977 w 255705"/>
                    <a:gd name="connsiteY40" fmla="*/ 141928 h 200716"/>
                    <a:gd name="connsiteX41" fmla="*/ 150918 w 255705"/>
                    <a:gd name="connsiteY41" fmla="*/ 147948 h 200716"/>
                    <a:gd name="connsiteX42" fmla="*/ 140815 w 255705"/>
                    <a:gd name="connsiteY42" fmla="*/ 151256 h 200716"/>
                    <a:gd name="connsiteX43" fmla="*/ 129893 w 255705"/>
                    <a:gd name="connsiteY43" fmla="*/ 152859 h 200716"/>
                    <a:gd name="connsiteX44" fmla="*/ 123486 w 255705"/>
                    <a:gd name="connsiteY44" fmla="*/ 156505 h 200716"/>
                    <a:gd name="connsiteX45" fmla="*/ 117052 w 255705"/>
                    <a:gd name="connsiteY45" fmla="*/ 159045 h 200716"/>
                    <a:gd name="connsiteX46" fmla="*/ 110504 w 255705"/>
                    <a:gd name="connsiteY46" fmla="*/ 164602 h 200716"/>
                    <a:gd name="connsiteX47" fmla="*/ 103025 w 255705"/>
                    <a:gd name="connsiteY47" fmla="*/ 169606 h 200716"/>
                    <a:gd name="connsiteX48" fmla="*/ 94897 w 255705"/>
                    <a:gd name="connsiteY48" fmla="*/ 180263 h 200716"/>
                    <a:gd name="connsiteX49" fmla="*/ 93966 w 255705"/>
                    <a:gd name="connsiteY49" fmla="*/ 200052 h 200716"/>
                    <a:gd name="connsiteX50" fmla="*/ 0 w 255705"/>
                    <a:gd name="connsiteY50" fmla="*/ 200717 h 200716"/>
                    <a:gd name="connsiteX51" fmla="*/ 5179 w 255705"/>
                    <a:gd name="connsiteY51" fmla="*/ 194207 h 200716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  <a:cxn ang="0">
                      <a:pos x="connsiteX5" y="connsiteY5"/>
                    </a:cxn>
                    <a:cxn ang="0">
                      <a:pos x="connsiteX6" y="connsiteY6"/>
                    </a:cxn>
                    <a:cxn ang="0">
                      <a:pos x="connsiteX7" y="connsiteY7"/>
                    </a:cxn>
                    <a:cxn ang="0">
                      <a:pos x="connsiteX8" y="connsiteY8"/>
                    </a:cxn>
                    <a:cxn ang="0">
                      <a:pos x="connsiteX9" y="connsiteY9"/>
                    </a:cxn>
                    <a:cxn ang="0">
                      <a:pos x="connsiteX10" y="connsiteY10"/>
                    </a:cxn>
                    <a:cxn ang="0">
                      <a:pos x="connsiteX11" y="connsiteY11"/>
                    </a:cxn>
                    <a:cxn ang="0">
                      <a:pos x="connsiteX12" y="connsiteY12"/>
                    </a:cxn>
                    <a:cxn ang="0">
                      <a:pos x="connsiteX13" y="connsiteY13"/>
                    </a:cxn>
                    <a:cxn ang="0">
                      <a:pos x="connsiteX14" y="connsiteY14"/>
                    </a:cxn>
                    <a:cxn ang="0">
                      <a:pos x="connsiteX15" y="connsiteY15"/>
                    </a:cxn>
                    <a:cxn ang="0">
                      <a:pos x="connsiteX16" y="connsiteY16"/>
                    </a:cxn>
                    <a:cxn ang="0">
                      <a:pos x="connsiteX17" y="connsiteY17"/>
                    </a:cxn>
                    <a:cxn ang="0">
                      <a:pos x="connsiteX18" y="connsiteY18"/>
                    </a:cxn>
                    <a:cxn ang="0">
                      <a:pos x="connsiteX19" y="connsiteY19"/>
                    </a:cxn>
                    <a:cxn ang="0">
                      <a:pos x="connsiteX20" y="connsiteY20"/>
                    </a:cxn>
                    <a:cxn ang="0">
                      <a:pos x="connsiteX21" y="connsiteY21"/>
                    </a:cxn>
                    <a:cxn ang="0">
                      <a:pos x="connsiteX22" y="connsiteY22"/>
                    </a:cxn>
                    <a:cxn ang="0">
                      <a:pos x="connsiteX23" y="connsiteY23"/>
                    </a:cxn>
                    <a:cxn ang="0">
                      <a:pos x="connsiteX24" y="connsiteY24"/>
                    </a:cxn>
                    <a:cxn ang="0">
                      <a:pos x="connsiteX25" y="connsiteY25"/>
                    </a:cxn>
                    <a:cxn ang="0">
                      <a:pos x="connsiteX26" y="connsiteY26"/>
                    </a:cxn>
                    <a:cxn ang="0">
                      <a:pos x="connsiteX27" y="connsiteY27"/>
                    </a:cxn>
                    <a:cxn ang="0">
                      <a:pos x="connsiteX28" y="connsiteY28"/>
                    </a:cxn>
                    <a:cxn ang="0">
                      <a:pos x="connsiteX29" y="connsiteY29"/>
                    </a:cxn>
                    <a:cxn ang="0">
                      <a:pos x="connsiteX30" y="connsiteY30"/>
                    </a:cxn>
                    <a:cxn ang="0">
                      <a:pos x="connsiteX31" y="connsiteY31"/>
                    </a:cxn>
                    <a:cxn ang="0">
                      <a:pos x="connsiteX32" y="connsiteY32"/>
                    </a:cxn>
                    <a:cxn ang="0">
                      <a:pos x="connsiteX33" y="connsiteY33"/>
                    </a:cxn>
                    <a:cxn ang="0">
                      <a:pos x="connsiteX34" y="connsiteY34"/>
                    </a:cxn>
                    <a:cxn ang="0">
                      <a:pos x="connsiteX35" y="connsiteY35"/>
                    </a:cxn>
                    <a:cxn ang="0">
                      <a:pos x="connsiteX36" y="connsiteY36"/>
                    </a:cxn>
                    <a:cxn ang="0">
                      <a:pos x="connsiteX37" y="connsiteY37"/>
                    </a:cxn>
                    <a:cxn ang="0">
                      <a:pos x="connsiteX38" y="connsiteY38"/>
                    </a:cxn>
                    <a:cxn ang="0">
                      <a:pos x="connsiteX39" y="connsiteY39"/>
                    </a:cxn>
                    <a:cxn ang="0">
                      <a:pos x="connsiteX40" y="connsiteY40"/>
                    </a:cxn>
                    <a:cxn ang="0">
                      <a:pos x="connsiteX41" y="connsiteY41"/>
                    </a:cxn>
                    <a:cxn ang="0">
                      <a:pos x="connsiteX42" y="connsiteY42"/>
                    </a:cxn>
                    <a:cxn ang="0">
                      <a:pos x="connsiteX43" y="connsiteY43"/>
                    </a:cxn>
                    <a:cxn ang="0">
                      <a:pos x="connsiteX44" y="connsiteY44"/>
                    </a:cxn>
                    <a:cxn ang="0">
                      <a:pos x="connsiteX45" y="connsiteY45"/>
                    </a:cxn>
                    <a:cxn ang="0">
                      <a:pos x="connsiteX46" y="connsiteY46"/>
                    </a:cxn>
                    <a:cxn ang="0">
                      <a:pos x="connsiteX47" y="connsiteY47"/>
                    </a:cxn>
                    <a:cxn ang="0">
                      <a:pos x="connsiteX48" y="connsiteY48"/>
                    </a:cxn>
                    <a:cxn ang="0">
                      <a:pos x="connsiteX49" y="connsiteY49"/>
                    </a:cxn>
                    <a:cxn ang="0">
                      <a:pos x="connsiteX50" y="connsiteY50"/>
                    </a:cxn>
                    <a:cxn ang="0">
                      <a:pos x="connsiteX51" y="connsiteY51"/>
                    </a:cxn>
                  </a:cxnLst>
                  <a:rect l="l" t="t" r="r" b="b"/>
                  <a:pathLst>
                    <a:path w="255705" h="200716">
                      <a:moveTo>
                        <a:pt x="5179" y="194207"/>
                      </a:moveTo>
                      <a:cubicBezTo>
                        <a:pt x="9186" y="192754"/>
                        <a:pt x="13561" y="192567"/>
                        <a:pt x="17681" y="191659"/>
                      </a:cubicBezTo>
                      <a:cubicBezTo>
                        <a:pt x="25329" y="189971"/>
                        <a:pt x="33119" y="187550"/>
                        <a:pt x="38904" y="182007"/>
                      </a:cubicBezTo>
                      <a:cubicBezTo>
                        <a:pt x="44577" y="176571"/>
                        <a:pt x="50475" y="172301"/>
                        <a:pt x="56402" y="167263"/>
                      </a:cubicBezTo>
                      <a:cubicBezTo>
                        <a:pt x="62075" y="162440"/>
                        <a:pt x="66421" y="156006"/>
                        <a:pt x="70993" y="150150"/>
                      </a:cubicBezTo>
                      <a:cubicBezTo>
                        <a:pt x="74069" y="146176"/>
                        <a:pt x="81153" y="134735"/>
                        <a:pt x="75170" y="130400"/>
                      </a:cubicBezTo>
                      <a:cubicBezTo>
                        <a:pt x="72856" y="128723"/>
                        <a:pt x="71247" y="128667"/>
                        <a:pt x="72715" y="125559"/>
                      </a:cubicBezTo>
                      <a:cubicBezTo>
                        <a:pt x="74182" y="122475"/>
                        <a:pt x="74041" y="119390"/>
                        <a:pt x="74210" y="116026"/>
                      </a:cubicBezTo>
                      <a:cubicBezTo>
                        <a:pt x="74662" y="106659"/>
                        <a:pt x="78049" y="102479"/>
                        <a:pt x="83777" y="95500"/>
                      </a:cubicBezTo>
                      <a:cubicBezTo>
                        <a:pt x="87051" y="91509"/>
                        <a:pt x="86148" y="87448"/>
                        <a:pt x="87531" y="82859"/>
                      </a:cubicBezTo>
                      <a:cubicBezTo>
                        <a:pt x="88519" y="79538"/>
                        <a:pt x="91256" y="76964"/>
                        <a:pt x="93740" y="74703"/>
                      </a:cubicBezTo>
                      <a:cubicBezTo>
                        <a:pt x="99046" y="69869"/>
                        <a:pt x="103251" y="63917"/>
                        <a:pt x="109911" y="60908"/>
                      </a:cubicBezTo>
                      <a:cubicBezTo>
                        <a:pt x="117165" y="57631"/>
                        <a:pt x="124869" y="55072"/>
                        <a:pt x="131784" y="51129"/>
                      </a:cubicBezTo>
                      <a:cubicBezTo>
                        <a:pt x="145499" y="43326"/>
                        <a:pt x="152075" y="24318"/>
                        <a:pt x="157268" y="10328"/>
                      </a:cubicBezTo>
                      <a:cubicBezTo>
                        <a:pt x="157776" y="8976"/>
                        <a:pt x="159583" y="2079"/>
                        <a:pt x="161671" y="2291"/>
                      </a:cubicBezTo>
                      <a:cubicBezTo>
                        <a:pt x="164239" y="2544"/>
                        <a:pt x="166836" y="1514"/>
                        <a:pt x="169009" y="343"/>
                      </a:cubicBezTo>
                      <a:cubicBezTo>
                        <a:pt x="171775" y="-1136"/>
                        <a:pt x="172311" y="2525"/>
                        <a:pt x="173101" y="4495"/>
                      </a:cubicBezTo>
                      <a:cubicBezTo>
                        <a:pt x="174653" y="8299"/>
                        <a:pt x="176713" y="10884"/>
                        <a:pt x="180072" y="13266"/>
                      </a:cubicBezTo>
                      <a:cubicBezTo>
                        <a:pt x="187071" y="18239"/>
                        <a:pt x="192885" y="16847"/>
                        <a:pt x="200900" y="15888"/>
                      </a:cubicBezTo>
                      <a:cubicBezTo>
                        <a:pt x="207532" y="15095"/>
                        <a:pt x="215971" y="19131"/>
                        <a:pt x="220006" y="11333"/>
                      </a:cubicBezTo>
                      <a:cubicBezTo>
                        <a:pt x="220006" y="13873"/>
                        <a:pt x="220627" y="14505"/>
                        <a:pt x="220994" y="16433"/>
                      </a:cubicBezTo>
                      <a:cubicBezTo>
                        <a:pt x="221361" y="18498"/>
                        <a:pt x="225115" y="19543"/>
                        <a:pt x="221841" y="16207"/>
                      </a:cubicBezTo>
                      <a:cubicBezTo>
                        <a:pt x="223619" y="18668"/>
                        <a:pt x="226780" y="19924"/>
                        <a:pt x="229630" y="18504"/>
                      </a:cubicBezTo>
                      <a:cubicBezTo>
                        <a:pt x="232537" y="17056"/>
                        <a:pt x="234287" y="20039"/>
                        <a:pt x="236065" y="21693"/>
                      </a:cubicBezTo>
                      <a:cubicBezTo>
                        <a:pt x="237984" y="23468"/>
                        <a:pt x="241399" y="24473"/>
                        <a:pt x="242556" y="26976"/>
                      </a:cubicBezTo>
                      <a:cubicBezTo>
                        <a:pt x="243854" y="29838"/>
                        <a:pt x="241032" y="32460"/>
                        <a:pt x="245011" y="34088"/>
                      </a:cubicBezTo>
                      <a:cubicBezTo>
                        <a:pt x="242866" y="35779"/>
                        <a:pt x="243544" y="38883"/>
                        <a:pt x="243967" y="41158"/>
                      </a:cubicBezTo>
                      <a:cubicBezTo>
                        <a:pt x="244616" y="44759"/>
                        <a:pt x="243403" y="47926"/>
                        <a:pt x="243967" y="51400"/>
                      </a:cubicBezTo>
                      <a:cubicBezTo>
                        <a:pt x="244306" y="54191"/>
                        <a:pt x="246112" y="55972"/>
                        <a:pt x="245406" y="58969"/>
                      </a:cubicBezTo>
                      <a:cubicBezTo>
                        <a:pt x="244362" y="63476"/>
                        <a:pt x="244870" y="65076"/>
                        <a:pt x="247015" y="69042"/>
                      </a:cubicBezTo>
                      <a:cubicBezTo>
                        <a:pt x="248116" y="71060"/>
                        <a:pt x="247015" y="72857"/>
                        <a:pt x="248228" y="74706"/>
                      </a:cubicBezTo>
                      <a:cubicBezTo>
                        <a:pt x="249837" y="77455"/>
                        <a:pt x="252377" y="78547"/>
                        <a:pt x="254776" y="80441"/>
                      </a:cubicBezTo>
                      <a:cubicBezTo>
                        <a:pt x="259207" y="83932"/>
                        <a:pt x="245971" y="89729"/>
                        <a:pt x="253055" y="92407"/>
                      </a:cubicBezTo>
                      <a:cubicBezTo>
                        <a:pt x="245745" y="94281"/>
                        <a:pt x="220176" y="85507"/>
                        <a:pt x="216422" y="95413"/>
                      </a:cubicBezTo>
                      <a:cubicBezTo>
                        <a:pt x="214475" y="100586"/>
                        <a:pt x="209366" y="102556"/>
                        <a:pt x="203835" y="102093"/>
                      </a:cubicBezTo>
                      <a:cubicBezTo>
                        <a:pt x="199658" y="101740"/>
                        <a:pt x="194521" y="107709"/>
                        <a:pt x="200222" y="109272"/>
                      </a:cubicBezTo>
                      <a:cubicBezTo>
                        <a:pt x="195397" y="113681"/>
                        <a:pt x="204258" y="116946"/>
                        <a:pt x="202142" y="119037"/>
                      </a:cubicBezTo>
                      <a:cubicBezTo>
                        <a:pt x="199715" y="121428"/>
                        <a:pt x="195510" y="120564"/>
                        <a:pt x="192885" y="122464"/>
                      </a:cubicBezTo>
                      <a:cubicBezTo>
                        <a:pt x="190175" y="124456"/>
                        <a:pt x="187184" y="127442"/>
                        <a:pt x="183938" y="128557"/>
                      </a:cubicBezTo>
                      <a:cubicBezTo>
                        <a:pt x="181511" y="129398"/>
                        <a:pt x="178745" y="129324"/>
                        <a:pt x="176460" y="130606"/>
                      </a:cubicBezTo>
                      <a:cubicBezTo>
                        <a:pt x="172028" y="133086"/>
                        <a:pt x="170222" y="138288"/>
                        <a:pt x="166977" y="141928"/>
                      </a:cubicBezTo>
                      <a:cubicBezTo>
                        <a:pt x="163251" y="146102"/>
                        <a:pt x="156337" y="147734"/>
                        <a:pt x="150918" y="147948"/>
                      </a:cubicBezTo>
                      <a:cubicBezTo>
                        <a:pt x="146854" y="148117"/>
                        <a:pt x="142452" y="146399"/>
                        <a:pt x="140815" y="151256"/>
                      </a:cubicBezTo>
                      <a:cubicBezTo>
                        <a:pt x="139065" y="156437"/>
                        <a:pt x="133957" y="152557"/>
                        <a:pt x="129893" y="152859"/>
                      </a:cubicBezTo>
                      <a:cubicBezTo>
                        <a:pt x="127014" y="153056"/>
                        <a:pt x="125321" y="154507"/>
                        <a:pt x="123486" y="156505"/>
                      </a:cubicBezTo>
                      <a:cubicBezTo>
                        <a:pt x="121595" y="158537"/>
                        <a:pt x="119394" y="158108"/>
                        <a:pt x="117052" y="159045"/>
                      </a:cubicBezTo>
                      <a:cubicBezTo>
                        <a:pt x="114342" y="160126"/>
                        <a:pt x="112677" y="162802"/>
                        <a:pt x="110504" y="164602"/>
                      </a:cubicBezTo>
                      <a:cubicBezTo>
                        <a:pt x="108218" y="166516"/>
                        <a:pt x="105368" y="167707"/>
                        <a:pt x="103025" y="169606"/>
                      </a:cubicBezTo>
                      <a:cubicBezTo>
                        <a:pt x="98453" y="173311"/>
                        <a:pt x="94446" y="173851"/>
                        <a:pt x="94897" y="180263"/>
                      </a:cubicBezTo>
                      <a:cubicBezTo>
                        <a:pt x="95349" y="186641"/>
                        <a:pt x="94615" y="193710"/>
                        <a:pt x="93966" y="200052"/>
                      </a:cubicBezTo>
                      <a:lnTo>
                        <a:pt x="0" y="200717"/>
                      </a:lnTo>
                      <a:cubicBezTo>
                        <a:pt x="917" y="199643"/>
                        <a:pt x="4078" y="194614"/>
                        <a:pt x="5179" y="194207"/>
                      </a:cubicBezTo>
                      <a:close/>
                    </a:path>
                  </a:pathLst>
                </a:custGeom>
                <a:grpFill/>
                <a:ln w="1411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grpSp>
              <xdr:nvGrpSpPr>
                <xdr:cNvPr id="402" name="Gráfico 2">
                  <a:extLst>
                    <a:ext uri="{FF2B5EF4-FFF2-40B4-BE49-F238E27FC236}">
                      <a16:creationId xmlns:a16="http://schemas.microsoft.com/office/drawing/2014/main" id="{00000000-0008-0000-0200-000092010000}"/>
                    </a:ext>
                  </a:extLst>
                </xdr:cNvPr>
                <xdr:cNvGrpSpPr/>
              </xdr:nvGrpSpPr>
              <xdr:grpSpPr>
                <a:xfrm>
                  <a:off x="3312545" y="1295196"/>
                  <a:ext cx="184384" cy="169214"/>
                  <a:chOff x="3312545" y="1295196"/>
                  <a:chExt cx="184384" cy="169214"/>
                </a:xfrm>
                <a:grpFill/>
              </xdr:grpSpPr>
              <xdr:sp macro="" textlink="">
                <xdr:nvSpPr>
                  <xdr:cNvPr id="403" name="Forma libre: forma 402">
                    <a:extLst>
                      <a:ext uri="{FF2B5EF4-FFF2-40B4-BE49-F238E27FC236}">
                        <a16:creationId xmlns:a16="http://schemas.microsoft.com/office/drawing/2014/main" id="{00000000-0008-0000-0200-000093010000}"/>
                      </a:ext>
                    </a:extLst>
                  </xdr:cNvPr>
                  <xdr:cNvSpPr/>
                </xdr:nvSpPr>
                <xdr:spPr>
                  <a:xfrm>
                    <a:off x="3312545" y="1295196"/>
                    <a:ext cx="184384" cy="169214"/>
                  </a:xfrm>
                  <a:custGeom>
                    <a:avLst/>
                    <a:gdLst>
                      <a:gd name="connsiteX0" fmla="*/ 3763 w 184384"/>
                      <a:gd name="connsiteY0" fmla="*/ 147235 h 169214"/>
                      <a:gd name="connsiteX1" fmla="*/ 7770 w 184384"/>
                      <a:gd name="connsiteY1" fmla="*/ 135506 h 169214"/>
                      <a:gd name="connsiteX2" fmla="*/ 17084 w 184384"/>
                      <a:gd name="connsiteY2" fmla="*/ 125566 h 169214"/>
                      <a:gd name="connsiteX3" fmla="*/ 20696 w 184384"/>
                      <a:gd name="connsiteY3" fmla="*/ 116696 h 169214"/>
                      <a:gd name="connsiteX4" fmla="*/ 22615 w 184384"/>
                      <a:gd name="connsiteY4" fmla="*/ 110713 h 169214"/>
                      <a:gd name="connsiteX5" fmla="*/ 30376 w 184384"/>
                      <a:gd name="connsiteY5" fmla="*/ 94028 h 169214"/>
                      <a:gd name="connsiteX6" fmla="*/ 26735 w 184384"/>
                      <a:gd name="connsiteY6" fmla="*/ 97889 h 169214"/>
                      <a:gd name="connsiteX7" fmla="*/ 44939 w 184384"/>
                      <a:gd name="connsiteY7" fmla="*/ 78568 h 169214"/>
                      <a:gd name="connsiteX8" fmla="*/ 54958 w 184384"/>
                      <a:gd name="connsiteY8" fmla="*/ 52742 h 169214"/>
                      <a:gd name="connsiteX9" fmla="*/ 68166 w 184384"/>
                      <a:gd name="connsiteY9" fmla="*/ 31629 h 169214"/>
                      <a:gd name="connsiteX10" fmla="*/ 84845 w 184384"/>
                      <a:gd name="connsiteY10" fmla="*/ 13451 h 169214"/>
                      <a:gd name="connsiteX11" fmla="*/ 89840 w 184384"/>
                      <a:gd name="connsiteY11" fmla="*/ 765 h 169214"/>
                      <a:gd name="connsiteX12" fmla="*/ 184385 w 184384"/>
                      <a:gd name="connsiteY12" fmla="*/ 0 h 169214"/>
                      <a:gd name="connsiteX13" fmla="*/ 183058 w 184384"/>
                      <a:gd name="connsiteY13" fmla="*/ 41193 h 169214"/>
                      <a:gd name="connsiteX14" fmla="*/ 112898 w 184384"/>
                      <a:gd name="connsiteY14" fmla="*/ 42003 h 169214"/>
                      <a:gd name="connsiteX15" fmla="*/ 109681 w 184384"/>
                      <a:gd name="connsiteY15" fmla="*/ 103621 h 169214"/>
                      <a:gd name="connsiteX16" fmla="*/ 95203 w 184384"/>
                      <a:gd name="connsiteY16" fmla="*/ 109674 h 169214"/>
                      <a:gd name="connsiteX17" fmla="*/ 86510 w 184384"/>
                      <a:gd name="connsiteY17" fmla="*/ 125865 h 169214"/>
                      <a:gd name="connsiteX18" fmla="*/ 85494 w 184384"/>
                      <a:gd name="connsiteY18" fmla="*/ 155191 h 169214"/>
                      <a:gd name="connsiteX19" fmla="*/ 7460 w 184384"/>
                      <a:gd name="connsiteY19" fmla="*/ 155191 h 169214"/>
                      <a:gd name="connsiteX20" fmla="*/ 1138 w 184384"/>
                      <a:gd name="connsiteY20" fmla="*/ 169215 h 169214"/>
                      <a:gd name="connsiteX21" fmla="*/ 3763 w 184384"/>
                      <a:gd name="connsiteY21" fmla="*/ 147235 h 169214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  <a:cxn ang="0">
                        <a:pos x="connsiteX13" y="connsiteY13"/>
                      </a:cxn>
                      <a:cxn ang="0">
                        <a:pos x="connsiteX14" y="connsiteY14"/>
                      </a:cxn>
                      <a:cxn ang="0">
                        <a:pos x="connsiteX15" y="connsiteY15"/>
                      </a:cxn>
                      <a:cxn ang="0">
                        <a:pos x="connsiteX16" y="connsiteY16"/>
                      </a:cxn>
                      <a:cxn ang="0">
                        <a:pos x="connsiteX17" y="connsiteY17"/>
                      </a:cxn>
                      <a:cxn ang="0">
                        <a:pos x="connsiteX18" y="connsiteY18"/>
                      </a:cxn>
                      <a:cxn ang="0">
                        <a:pos x="connsiteX19" y="connsiteY19"/>
                      </a:cxn>
                      <a:cxn ang="0">
                        <a:pos x="connsiteX20" y="connsiteY20"/>
                      </a:cxn>
                      <a:cxn ang="0">
                        <a:pos x="connsiteX21" y="connsiteY21"/>
                      </a:cxn>
                    </a:cxnLst>
                    <a:rect l="l" t="t" r="r" b="b"/>
                    <a:pathLst>
                      <a:path w="184384" h="169214">
                        <a:moveTo>
                          <a:pt x="3763" y="147235"/>
                        </a:moveTo>
                        <a:cubicBezTo>
                          <a:pt x="4468" y="143061"/>
                          <a:pt x="5541" y="139147"/>
                          <a:pt x="7770" y="135506"/>
                        </a:cubicBezTo>
                        <a:cubicBezTo>
                          <a:pt x="10479" y="131092"/>
                          <a:pt x="15447" y="131084"/>
                          <a:pt x="17084" y="125566"/>
                        </a:cubicBezTo>
                        <a:cubicBezTo>
                          <a:pt x="17958" y="122738"/>
                          <a:pt x="17902" y="118384"/>
                          <a:pt x="20696" y="116696"/>
                        </a:cubicBezTo>
                        <a:cubicBezTo>
                          <a:pt x="22305" y="115742"/>
                          <a:pt x="21345" y="112539"/>
                          <a:pt x="22615" y="110713"/>
                        </a:cubicBezTo>
                        <a:cubicBezTo>
                          <a:pt x="24591" y="107792"/>
                          <a:pt x="32606" y="97818"/>
                          <a:pt x="30376" y="94028"/>
                        </a:cubicBezTo>
                        <a:cubicBezTo>
                          <a:pt x="28880" y="94993"/>
                          <a:pt x="27611" y="96339"/>
                          <a:pt x="26735" y="97889"/>
                        </a:cubicBezTo>
                        <a:cubicBezTo>
                          <a:pt x="30235" y="90184"/>
                          <a:pt x="39097" y="84514"/>
                          <a:pt x="44939" y="78568"/>
                        </a:cubicBezTo>
                        <a:cubicBezTo>
                          <a:pt x="52700" y="70646"/>
                          <a:pt x="51176" y="62459"/>
                          <a:pt x="54958" y="52742"/>
                        </a:cubicBezTo>
                        <a:cubicBezTo>
                          <a:pt x="58062" y="44797"/>
                          <a:pt x="60461" y="36028"/>
                          <a:pt x="68166" y="31629"/>
                        </a:cubicBezTo>
                        <a:cubicBezTo>
                          <a:pt x="76689" y="26780"/>
                          <a:pt x="81317" y="22826"/>
                          <a:pt x="84845" y="13451"/>
                        </a:cubicBezTo>
                        <a:cubicBezTo>
                          <a:pt x="87075" y="7490"/>
                          <a:pt x="88887" y="2903"/>
                          <a:pt x="89840" y="765"/>
                        </a:cubicBezTo>
                        <a:lnTo>
                          <a:pt x="184385" y="0"/>
                        </a:lnTo>
                        <a:lnTo>
                          <a:pt x="183058" y="41193"/>
                        </a:lnTo>
                        <a:lnTo>
                          <a:pt x="112898" y="42003"/>
                        </a:lnTo>
                        <a:lnTo>
                          <a:pt x="109681" y="103621"/>
                        </a:lnTo>
                        <a:cubicBezTo>
                          <a:pt x="105504" y="106632"/>
                          <a:pt x="99549" y="106962"/>
                          <a:pt x="95203" y="109674"/>
                        </a:cubicBezTo>
                        <a:cubicBezTo>
                          <a:pt x="88627" y="113752"/>
                          <a:pt x="86002" y="118116"/>
                          <a:pt x="86510" y="125865"/>
                        </a:cubicBezTo>
                        <a:cubicBezTo>
                          <a:pt x="86821" y="130370"/>
                          <a:pt x="90264" y="153837"/>
                          <a:pt x="85494" y="155191"/>
                        </a:cubicBezTo>
                        <a:lnTo>
                          <a:pt x="7460" y="155191"/>
                        </a:lnTo>
                        <a:cubicBezTo>
                          <a:pt x="1477" y="155191"/>
                          <a:pt x="517" y="164976"/>
                          <a:pt x="1138" y="169215"/>
                        </a:cubicBezTo>
                        <a:cubicBezTo>
                          <a:pt x="-2192" y="163328"/>
                          <a:pt x="2747" y="153340"/>
                          <a:pt x="3763" y="147235"/>
                        </a:cubicBezTo>
                        <a:close/>
                      </a:path>
                    </a:pathLst>
                  </a:custGeom>
                  <a:grpFill/>
                  <a:ln w="1411" cap="flat">
                    <a:solidFill>
                      <a:srgbClr val="FFFFFF"/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  <xdr:sp macro="" textlink="">
                <xdr:nvSpPr>
                  <xdr:cNvPr id="404" name="Forma libre: forma 403">
                    <a:extLst>
                      <a:ext uri="{FF2B5EF4-FFF2-40B4-BE49-F238E27FC236}">
                        <a16:creationId xmlns:a16="http://schemas.microsoft.com/office/drawing/2014/main" id="{00000000-0008-0000-0200-000094010000}"/>
                      </a:ext>
                    </a:extLst>
                  </xdr:cNvPr>
                  <xdr:cNvSpPr/>
                </xdr:nvSpPr>
                <xdr:spPr>
                  <a:xfrm>
                    <a:off x="3314052" y="1296919"/>
                    <a:ext cx="182565" cy="160325"/>
                  </a:xfrm>
                  <a:custGeom>
                    <a:avLst/>
                    <a:gdLst>
                      <a:gd name="connsiteX0" fmla="*/ 84851 w 182565"/>
                      <a:gd name="connsiteY0" fmla="*/ 153189 h 160325"/>
                      <a:gd name="connsiteX1" fmla="*/ 86328 w 182565"/>
                      <a:gd name="connsiteY1" fmla="*/ 114934 h 160325"/>
                      <a:gd name="connsiteX2" fmla="*/ 108396 w 182565"/>
                      <a:gd name="connsiteY2" fmla="*/ 102074 h 160325"/>
                      <a:gd name="connsiteX3" fmla="*/ 110965 w 182565"/>
                      <a:gd name="connsiteY3" fmla="*/ 40565 h 160325"/>
                      <a:gd name="connsiteX4" fmla="*/ 181787 w 182565"/>
                      <a:gd name="connsiteY4" fmla="*/ 40196 h 160325"/>
                      <a:gd name="connsiteX5" fmla="*/ 182566 w 182565"/>
                      <a:gd name="connsiteY5" fmla="*/ 0 h 160325"/>
                      <a:gd name="connsiteX6" fmla="*/ 179142 w 182565"/>
                      <a:gd name="connsiteY6" fmla="*/ 0 h 160325"/>
                      <a:gd name="connsiteX7" fmla="*/ 179142 w 182565"/>
                      <a:gd name="connsiteY7" fmla="*/ 7184 h 160325"/>
                      <a:gd name="connsiteX8" fmla="*/ 178830 w 182565"/>
                      <a:gd name="connsiteY8" fmla="*/ 10947 h 160325"/>
                      <a:gd name="connsiteX9" fmla="*/ 175405 w 182565"/>
                      <a:gd name="connsiteY9" fmla="*/ 11973 h 160325"/>
                      <a:gd name="connsiteX10" fmla="*/ 163265 w 182565"/>
                      <a:gd name="connsiteY10" fmla="*/ 14025 h 160325"/>
                      <a:gd name="connsiteX11" fmla="*/ 154549 w 182565"/>
                      <a:gd name="connsiteY11" fmla="*/ 17104 h 160325"/>
                      <a:gd name="connsiteX12" fmla="*/ 147390 w 182565"/>
                      <a:gd name="connsiteY12" fmla="*/ 17104 h 160325"/>
                      <a:gd name="connsiteX13" fmla="*/ 139296 w 182565"/>
                      <a:gd name="connsiteY13" fmla="*/ 13683 h 160325"/>
                      <a:gd name="connsiteX14" fmla="*/ 125599 w 182565"/>
                      <a:gd name="connsiteY14" fmla="*/ 16762 h 160325"/>
                      <a:gd name="connsiteX15" fmla="*/ 124665 w 182565"/>
                      <a:gd name="connsiteY15" fmla="*/ 24630 h 160325"/>
                      <a:gd name="connsiteX16" fmla="*/ 117817 w 182565"/>
                      <a:gd name="connsiteY16" fmla="*/ 36261 h 160325"/>
                      <a:gd name="connsiteX17" fmla="*/ 112836 w 182565"/>
                      <a:gd name="connsiteY17" fmla="*/ 37287 h 160325"/>
                      <a:gd name="connsiteX18" fmla="*/ 108323 w 182565"/>
                      <a:gd name="connsiteY18" fmla="*/ 40451 h 160325"/>
                      <a:gd name="connsiteX19" fmla="*/ 105988 w 182565"/>
                      <a:gd name="connsiteY19" fmla="*/ 53707 h 160325"/>
                      <a:gd name="connsiteX20" fmla="*/ 102876 w 182565"/>
                      <a:gd name="connsiteY20" fmla="*/ 63628 h 160325"/>
                      <a:gd name="connsiteX21" fmla="*/ 97272 w 182565"/>
                      <a:gd name="connsiteY21" fmla="*/ 71154 h 160325"/>
                      <a:gd name="connsiteX22" fmla="*/ 85443 w 182565"/>
                      <a:gd name="connsiteY22" fmla="*/ 82443 h 160325"/>
                      <a:gd name="connsiteX23" fmla="*/ 77661 w 182565"/>
                      <a:gd name="connsiteY23" fmla="*/ 90653 h 160325"/>
                      <a:gd name="connsiteX24" fmla="*/ 68011 w 182565"/>
                      <a:gd name="connsiteY24" fmla="*/ 98863 h 160325"/>
                      <a:gd name="connsiteX25" fmla="*/ 61473 w 182565"/>
                      <a:gd name="connsiteY25" fmla="*/ 122810 h 160325"/>
                      <a:gd name="connsiteX26" fmla="*/ 55871 w 182565"/>
                      <a:gd name="connsiteY26" fmla="*/ 135467 h 160325"/>
                      <a:gd name="connsiteX27" fmla="*/ 51200 w 182565"/>
                      <a:gd name="connsiteY27" fmla="*/ 141967 h 160325"/>
                      <a:gd name="connsiteX28" fmla="*/ 47777 w 182565"/>
                      <a:gd name="connsiteY28" fmla="*/ 150861 h 160325"/>
                      <a:gd name="connsiteX29" fmla="*/ 33271 w 182565"/>
                      <a:gd name="connsiteY29" fmla="*/ 150831 h 160325"/>
                      <a:gd name="connsiteX30" fmla="*/ 16338 w 182565"/>
                      <a:gd name="connsiteY30" fmla="*/ 150524 h 160325"/>
                      <a:gd name="connsiteX31" fmla="*/ 1208 w 182565"/>
                      <a:gd name="connsiteY31" fmla="*/ 151102 h 160325"/>
                      <a:gd name="connsiteX32" fmla="*/ 256 w 182565"/>
                      <a:gd name="connsiteY32" fmla="*/ 160325 h 160325"/>
                      <a:gd name="connsiteX33" fmla="*/ 8653 w 182565"/>
                      <a:gd name="connsiteY33" fmla="*/ 153430 h 160325"/>
                    </a:gdLst>
                    <a:ahLst/>
                    <a:cxnLst>
                      <a:cxn ang="0">
                        <a:pos x="connsiteX0" y="connsiteY0"/>
                      </a:cxn>
                      <a:cxn ang="0">
                        <a:pos x="connsiteX1" y="connsiteY1"/>
                      </a:cxn>
                      <a:cxn ang="0">
                        <a:pos x="connsiteX2" y="connsiteY2"/>
                      </a:cxn>
                      <a:cxn ang="0">
                        <a:pos x="connsiteX3" y="connsiteY3"/>
                      </a:cxn>
                      <a:cxn ang="0">
                        <a:pos x="connsiteX4" y="connsiteY4"/>
                      </a:cxn>
                      <a:cxn ang="0">
                        <a:pos x="connsiteX5" y="connsiteY5"/>
                      </a:cxn>
                      <a:cxn ang="0">
                        <a:pos x="connsiteX6" y="connsiteY6"/>
                      </a:cxn>
                      <a:cxn ang="0">
                        <a:pos x="connsiteX7" y="connsiteY7"/>
                      </a:cxn>
                      <a:cxn ang="0">
                        <a:pos x="connsiteX8" y="connsiteY8"/>
                      </a:cxn>
                      <a:cxn ang="0">
                        <a:pos x="connsiteX9" y="connsiteY9"/>
                      </a:cxn>
                      <a:cxn ang="0">
                        <a:pos x="connsiteX10" y="connsiteY10"/>
                      </a:cxn>
                      <a:cxn ang="0">
                        <a:pos x="connsiteX11" y="connsiteY11"/>
                      </a:cxn>
                      <a:cxn ang="0">
                        <a:pos x="connsiteX12" y="connsiteY12"/>
                      </a:cxn>
                      <a:cxn ang="0">
                        <a:pos x="connsiteX13" y="connsiteY13"/>
                      </a:cxn>
                      <a:cxn ang="0">
                        <a:pos x="connsiteX14" y="connsiteY14"/>
                      </a:cxn>
                      <a:cxn ang="0">
                        <a:pos x="connsiteX15" y="connsiteY15"/>
                      </a:cxn>
                      <a:cxn ang="0">
                        <a:pos x="connsiteX16" y="connsiteY16"/>
                      </a:cxn>
                      <a:cxn ang="0">
                        <a:pos x="connsiteX17" y="connsiteY17"/>
                      </a:cxn>
                      <a:cxn ang="0">
                        <a:pos x="connsiteX18" y="connsiteY18"/>
                      </a:cxn>
                      <a:cxn ang="0">
                        <a:pos x="connsiteX19" y="connsiteY19"/>
                      </a:cxn>
                      <a:cxn ang="0">
                        <a:pos x="connsiteX20" y="connsiteY20"/>
                      </a:cxn>
                      <a:cxn ang="0">
                        <a:pos x="connsiteX21" y="connsiteY21"/>
                      </a:cxn>
                      <a:cxn ang="0">
                        <a:pos x="connsiteX22" y="connsiteY22"/>
                      </a:cxn>
                      <a:cxn ang="0">
                        <a:pos x="connsiteX23" y="connsiteY23"/>
                      </a:cxn>
                      <a:cxn ang="0">
                        <a:pos x="connsiteX24" y="connsiteY24"/>
                      </a:cxn>
                      <a:cxn ang="0">
                        <a:pos x="connsiteX25" y="connsiteY25"/>
                      </a:cxn>
                      <a:cxn ang="0">
                        <a:pos x="connsiteX26" y="connsiteY26"/>
                      </a:cxn>
                      <a:cxn ang="0">
                        <a:pos x="connsiteX27" y="connsiteY27"/>
                      </a:cxn>
                      <a:cxn ang="0">
                        <a:pos x="connsiteX28" y="connsiteY28"/>
                      </a:cxn>
                      <a:cxn ang="0">
                        <a:pos x="connsiteX29" y="connsiteY29"/>
                      </a:cxn>
                      <a:cxn ang="0">
                        <a:pos x="connsiteX30" y="connsiteY30"/>
                      </a:cxn>
                      <a:cxn ang="0">
                        <a:pos x="connsiteX31" y="connsiteY31"/>
                      </a:cxn>
                      <a:cxn ang="0">
                        <a:pos x="connsiteX32" y="connsiteY32"/>
                      </a:cxn>
                      <a:cxn ang="0">
                        <a:pos x="connsiteX33" y="connsiteY33"/>
                      </a:cxn>
                    </a:cxnLst>
                    <a:rect l="l" t="t" r="r" b="b"/>
                    <a:pathLst>
                      <a:path w="182565" h="160325">
                        <a:moveTo>
                          <a:pt x="84851" y="153189"/>
                        </a:moveTo>
                        <a:cubicBezTo>
                          <a:pt x="88901" y="144000"/>
                          <a:pt x="82777" y="126046"/>
                          <a:pt x="86328" y="114934"/>
                        </a:cubicBezTo>
                        <a:cubicBezTo>
                          <a:pt x="92703" y="105691"/>
                          <a:pt x="100286" y="105161"/>
                          <a:pt x="108396" y="102074"/>
                        </a:cubicBezTo>
                        <a:lnTo>
                          <a:pt x="110965" y="40565"/>
                        </a:lnTo>
                        <a:lnTo>
                          <a:pt x="181787" y="40196"/>
                        </a:lnTo>
                        <a:lnTo>
                          <a:pt x="182566" y="0"/>
                        </a:lnTo>
                        <a:lnTo>
                          <a:pt x="179142" y="0"/>
                        </a:lnTo>
                        <a:cubicBezTo>
                          <a:pt x="179391" y="2390"/>
                          <a:pt x="179235" y="4835"/>
                          <a:pt x="179142" y="7184"/>
                        </a:cubicBezTo>
                        <a:cubicBezTo>
                          <a:pt x="180085" y="8865"/>
                          <a:pt x="179628" y="10134"/>
                          <a:pt x="178830" y="10947"/>
                        </a:cubicBezTo>
                        <a:cubicBezTo>
                          <a:pt x="178033" y="11760"/>
                          <a:pt x="176806" y="12079"/>
                          <a:pt x="175405" y="11973"/>
                        </a:cubicBezTo>
                        <a:cubicBezTo>
                          <a:pt x="171391" y="12434"/>
                          <a:pt x="166515" y="10344"/>
                          <a:pt x="163265" y="14025"/>
                        </a:cubicBezTo>
                        <a:cubicBezTo>
                          <a:pt x="160817" y="16172"/>
                          <a:pt x="157804" y="19704"/>
                          <a:pt x="154549" y="17104"/>
                        </a:cubicBezTo>
                        <a:cubicBezTo>
                          <a:pt x="152347" y="14879"/>
                          <a:pt x="149836" y="19284"/>
                          <a:pt x="147390" y="17104"/>
                        </a:cubicBezTo>
                        <a:cubicBezTo>
                          <a:pt x="144849" y="15491"/>
                          <a:pt x="142281" y="13928"/>
                          <a:pt x="139296" y="13683"/>
                        </a:cubicBezTo>
                        <a:cubicBezTo>
                          <a:pt x="134518" y="13030"/>
                          <a:pt x="130311" y="16170"/>
                          <a:pt x="125599" y="16762"/>
                        </a:cubicBezTo>
                        <a:cubicBezTo>
                          <a:pt x="126673" y="19562"/>
                          <a:pt x="127915" y="22902"/>
                          <a:pt x="124665" y="24630"/>
                        </a:cubicBezTo>
                        <a:cubicBezTo>
                          <a:pt x="121885" y="27994"/>
                          <a:pt x="119010" y="31825"/>
                          <a:pt x="117817" y="36261"/>
                        </a:cubicBezTo>
                        <a:cubicBezTo>
                          <a:pt x="116501" y="36983"/>
                          <a:pt x="114392" y="36892"/>
                          <a:pt x="112836" y="37287"/>
                        </a:cubicBezTo>
                        <a:cubicBezTo>
                          <a:pt x="111282" y="37682"/>
                          <a:pt x="108910" y="38269"/>
                          <a:pt x="108323" y="40451"/>
                        </a:cubicBezTo>
                        <a:cubicBezTo>
                          <a:pt x="107544" y="44826"/>
                          <a:pt x="106874" y="49233"/>
                          <a:pt x="105988" y="53707"/>
                        </a:cubicBezTo>
                        <a:cubicBezTo>
                          <a:pt x="104968" y="56847"/>
                          <a:pt x="104106" y="60465"/>
                          <a:pt x="102876" y="63628"/>
                        </a:cubicBezTo>
                        <a:cubicBezTo>
                          <a:pt x="101644" y="66791"/>
                          <a:pt x="100191" y="69403"/>
                          <a:pt x="97272" y="71154"/>
                        </a:cubicBezTo>
                        <a:cubicBezTo>
                          <a:pt x="92992" y="74387"/>
                          <a:pt x="87313" y="76551"/>
                          <a:pt x="85443" y="82443"/>
                        </a:cubicBezTo>
                        <a:cubicBezTo>
                          <a:pt x="83740" y="86092"/>
                          <a:pt x="81727" y="89961"/>
                          <a:pt x="77661" y="90653"/>
                        </a:cubicBezTo>
                        <a:cubicBezTo>
                          <a:pt x="74035" y="92678"/>
                          <a:pt x="69289" y="93947"/>
                          <a:pt x="68011" y="98863"/>
                        </a:cubicBezTo>
                        <a:cubicBezTo>
                          <a:pt x="64595" y="106406"/>
                          <a:pt x="63270" y="114698"/>
                          <a:pt x="61473" y="122810"/>
                        </a:cubicBezTo>
                        <a:cubicBezTo>
                          <a:pt x="61473" y="127784"/>
                          <a:pt x="59788" y="132622"/>
                          <a:pt x="55871" y="135467"/>
                        </a:cubicBezTo>
                        <a:cubicBezTo>
                          <a:pt x="54305" y="137501"/>
                          <a:pt x="52223" y="139626"/>
                          <a:pt x="51200" y="141967"/>
                        </a:cubicBezTo>
                        <a:cubicBezTo>
                          <a:pt x="51833" y="145193"/>
                          <a:pt x="49937" y="148778"/>
                          <a:pt x="47777" y="150861"/>
                        </a:cubicBezTo>
                        <a:cubicBezTo>
                          <a:pt x="42983" y="150861"/>
                          <a:pt x="38196" y="150831"/>
                          <a:pt x="33271" y="150831"/>
                        </a:cubicBezTo>
                        <a:cubicBezTo>
                          <a:pt x="28071" y="150831"/>
                          <a:pt x="22290" y="150523"/>
                          <a:pt x="16338" y="150524"/>
                        </a:cubicBezTo>
                        <a:cubicBezTo>
                          <a:pt x="5898" y="150524"/>
                          <a:pt x="4761" y="149541"/>
                          <a:pt x="1208" y="151102"/>
                        </a:cubicBezTo>
                        <a:cubicBezTo>
                          <a:pt x="166" y="155601"/>
                          <a:pt x="-344" y="158934"/>
                          <a:pt x="256" y="160325"/>
                        </a:cubicBezTo>
                        <a:cubicBezTo>
                          <a:pt x="1868" y="155000"/>
                          <a:pt x="2116" y="153346"/>
                          <a:pt x="8653" y="153430"/>
                        </a:cubicBezTo>
                        <a:close/>
                      </a:path>
                    </a:pathLst>
                  </a:custGeom>
                  <a:grpFill/>
                  <a:ln w="564" cap="flat">
                    <a:solidFill>
                      <a:srgbClr val="FFFFFF">
                        <a:alpha val="0"/>
                      </a:srgbClr>
                    </a:solidFill>
                    <a:prstDash val="solid"/>
                    <a:miter/>
                  </a:ln>
                </xdr:spPr>
                <xdr:txBody>
                  <a:bodyPr rtlCol="0" anchor="ctr"/>
                  <a:lstStyle/>
                  <a:p>
                    <a:endParaRPr lang="es-ES"/>
                  </a:p>
                </xdr:txBody>
              </xdr:sp>
            </xdr:grpSp>
          </xdr:grpSp>
          <xdr:sp macro="" textlink="">
            <xdr:nvSpPr>
              <xdr:cNvPr id="388" name="Forma libre: forma 387">
                <a:extLst>
                  <a:ext uri="{FF2B5EF4-FFF2-40B4-BE49-F238E27FC236}">
                    <a16:creationId xmlns:a16="http://schemas.microsoft.com/office/drawing/2014/main" id="{00000000-0008-0000-0200-000084010000}"/>
                  </a:ext>
                </a:extLst>
              </xdr:cNvPr>
              <xdr:cNvSpPr/>
            </xdr:nvSpPr>
            <xdr:spPr>
              <a:xfrm>
                <a:off x="3423552" y="1763018"/>
                <a:ext cx="88127" cy="101552"/>
              </a:xfrm>
              <a:custGeom>
                <a:avLst/>
                <a:gdLst>
                  <a:gd name="connsiteX0" fmla="*/ 56 w 88127"/>
                  <a:gd name="connsiteY0" fmla="*/ 39315 h 101552"/>
                  <a:gd name="connsiteX1" fmla="*/ 5165 w 88127"/>
                  <a:gd name="connsiteY1" fmla="*/ 31466 h 101552"/>
                  <a:gd name="connsiteX2" fmla="*/ 17272 w 88127"/>
                  <a:gd name="connsiteY2" fmla="*/ 20160 h 101552"/>
                  <a:gd name="connsiteX3" fmla="*/ 19840 w 88127"/>
                  <a:gd name="connsiteY3" fmla="*/ 11533 h 101552"/>
                  <a:gd name="connsiteX4" fmla="*/ 26190 w 88127"/>
                  <a:gd name="connsiteY4" fmla="*/ 4824 h 101552"/>
                  <a:gd name="connsiteX5" fmla="*/ 26698 w 88127"/>
                  <a:gd name="connsiteY5" fmla="*/ 1971 h 101552"/>
                  <a:gd name="connsiteX6" fmla="*/ 32512 w 88127"/>
                  <a:gd name="connsiteY6" fmla="*/ 1437 h 101552"/>
                  <a:gd name="connsiteX7" fmla="*/ 37338 w 88127"/>
                  <a:gd name="connsiteY7" fmla="*/ 4 h 101552"/>
                  <a:gd name="connsiteX8" fmla="*/ 43519 w 88127"/>
                  <a:gd name="connsiteY8" fmla="*/ 4567 h 101552"/>
                  <a:gd name="connsiteX9" fmla="*/ 43519 w 88127"/>
                  <a:gd name="connsiteY9" fmla="*/ 9122 h 101552"/>
                  <a:gd name="connsiteX10" fmla="*/ 44507 w 88127"/>
                  <a:gd name="connsiteY10" fmla="*/ 11682 h 101552"/>
                  <a:gd name="connsiteX11" fmla="*/ 43265 w 88127"/>
                  <a:gd name="connsiteY11" fmla="*/ 28751 h 101552"/>
                  <a:gd name="connsiteX12" fmla="*/ 51195 w 88127"/>
                  <a:gd name="connsiteY12" fmla="*/ 32812 h 101552"/>
                  <a:gd name="connsiteX13" fmla="*/ 59211 w 88127"/>
                  <a:gd name="connsiteY13" fmla="*/ 24834 h 101552"/>
                  <a:gd name="connsiteX14" fmla="*/ 61920 w 88127"/>
                  <a:gd name="connsiteY14" fmla="*/ 20408 h 101552"/>
                  <a:gd name="connsiteX15" fmla="*/ 66576 w 88127"/>
                  <a:gd name="connsiteY15" fmla="*/ 26140 h 101552"/>
                  <a:gd name="connsiteX16" fmla="*/ 68241 w 88127"/>
                  <a:gd name="connsiteY16" fmla="*/ 41217 h 101552"/>
                  <a:gd name="connsiteX17" fmla="*/ 64855 w 88127"/>
                  <a:gd name="connsiteY17" fmla="*/ 46675 h 101552"/>
                  <a:gd name="connsiteX18" fmla="*/ 62004 w 88127"/>
                  <a:gd name="connsiteY18" fmla="*/ 49212 h 101552"/>
                  <a:gd name="connsiteX19" fmla="*/ 66633 w 88127"/>
                  <a:gd name="connsiteY19" fmla="*/ 51103 h 101552"/>
                  <a:gd name="connsiteX20" fmla="*/ 78176 w 88127"/>
                  <a:gd name="connsiteY20" fmla="*/ 56634 h 101552"/>
                  <a:gd name="connsiteX21" fmla="*/ 81054 w 88127"/>
                  <a:gd name="connsiteY21" fmla="*/ 62553 h 101552"/>
                  <a:gd name="connsiteX22" fmla="*/ 87178 w 88127"/>
                  <a:gd name="connsiteY22" fmla="*/ 69134 h 101552"/>
                  <a:gd name="connsiteX23" fmla="*/ 86304 w 88127"/>
                  <a:gd name="connsiteY23" fmla="*/ 82224 h 101552"/>
                  <a:gd name="connsiteX24" fmla="*/ 84949 w 88127"/>
                  <a:gd name="connsiteY24" fmla="*/ 101395 h 101552"/>
                  <a:gd name="connsiteX25" fmla="*/ 76228 w 88127"/>
                  <a:gd name="connsiteY25" fmla="*/ 99109 h 101552"/>
                  <a:gd name="connsiteX26" fmla="*/ 65052 w 88127"/>
                  <a:gd name="connsiteY26" fmla="*/ 94111 h 101552"/>
                  <a:gd name="connsiteX27" fmla="*/ 45918 w 88127"/>
                  <a:gd name="connsiteY27" fmla="*/ 81580 h 101552"/>
                  <a:gd name="connsiteX28" fmla="*/ 28674 w 88127"/>
                  <a:gd name="connsiteY28" fmla="*/ 62259 h 101552"/>
                  <a:gd name="connsiteX29" fmla="*/ 15635 w 88127"/>
                  <a:gd name="connsiteY29" fmla="*/ 52116 h 101552"/>
                  <a:gd name="connsiteX30" fmla="*/ 7507 w 88127"/>
                  <a:gd name="connsiteY30" fmla="*/ 47239 h 101552"/>
                  <a:gd name="connsiteX31" fmla="*/ 0 w 88127"/>
                  <a:gd name="connsiteY31" fmla="*/ 39315 h 10155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</a:cxnLst>
                <a:rect l="l" t="t" r="r" b="b"/>
                <a:pathLst>
                  <a:path w="88127" h="101552">
                    <a:moveTo>
                      <a:pt x="56" y="39315"/>
                    </a:moveTo>
                    <a:cubicBezTo>
                      <a:pt x="2992" y="38234"/>
                      <a:pt x="3076" y="33588"/>
                      <a:pt x="5165" y="31466"/>
                    </a:cubicBezTo>
                    <a:cubicBezTo>
                      <a:pt x="9003" y="27577"/>
                      <a:pt x="13632" y="24247"/>
                      <a:pt x="17272" y="20160"/>
                    </a:cubicBezTo>
                    <a:cubicBezTo>
                      <a:pt x="19643" y="17482"/>
                      <a:pt x="17978" y="13906"/>
                      <a:pt x="19840" y="11533"/>
                    </a:cubicBezTo>
                    <a:cubicBezTo>
                      <a:pt x="22606" y="8022"/>
                      <a:pt x="24356" y="10017"/>
                      <a:pt x="26190" y="4824"/>
                    </a:cubicBezTo>
                    <a:cubicBezTo>
                      <a:pt x="26952" y="2730"/>
                      <a:pt x="26190" y="2420"/>
                      <a:pt x="26698" y="1971"/>
                    </a:cubicBezTo>
                    <a:cubicBezTo>
                      <a:pt x="22860" y="687"/>
                      <a:pt x="30565" y="760"/>
                      <a:pt x="32512" y="1437"/>
                    </a:cubicBezTo>
                    <a:cubicBezTo>
                      <a:pt x="34431" y="2095"/>
                      <a:pt x="35532" y="-103"/>
                      <a:pt x="37338" y="4"/>
                    </a:cubicBezTo>
                    <a:cubicBezTo>
                      <a:pt x="39850" y="145"/>
                      <a:pt x="41741" y="3134"/>
                      <a:pt x="43519" y="4567"/>
                    </a:cubicBezTo>
                    <a:cubicBezTo>
                      <a:pt x="42333" y="6086"/>
                      <a:pt x="42954" y="7567"/>
                      <a:pt x="43519" y="9122"/>
                    </a:cubicBezTo>
                    <a:cubicBezTo>
                      <a:pt x="43970" y="10268"/>
                      <a:pt x="43237" y="12944"/>
                      <a:pt x="44507" y="11682"/>
                    </a:cubicBezTo>
                    <a:cubicBezTo>
                      <a:pt x="45861" y="17648"/>
                      <a:pt x="45212" y="23005"/>
                      <a:pt x="43265" y="28751"/>
                    </a:cubicBezTo>
                    <a:cubicBezTo>
                      <a:pt x="47103" y="27320"/>
                      <a:pt x="50970" y="28077"/>
                      <a:pt x="51195" y="32812"/>
                    </a:cubicBezTo>
                    <a:cubicBezTo>
                      <a:pt x="55795" y="30969"/>
                      <a:pt x="57715" y="29600"/>
                      <a:pt x="59211" y="24834"/>
                    </a:cubicBezTo>
                    <a:cubicBezTo>
                      <a:pt x="59634" y="23428"/>
                      <a:pt x="60029" y="20685"/>
                      <a:pt x="61920" y="20408"/>
                    </a:cubicBezTo>
                    <a:cubicBezTo>
                      <a:pt x="63980" y="20101"/>
                      <a:pt x="65843" y="24540"/>
                      <a:pt x="66576" y="26140"/>
                    </a:cubicBezTo>
                    <a:cubicBezTo>
                      <a:pt x="69201" y="31915"/>
                      <a:pt x="69201" y="35022"/>
                      <a:pt x="68241" y="41217"/>
                    </a:cubicBezTo>
                    <a:cubicBezTo>
                      <a:pt x="67818" y="43963"/>
                      <a:pt x="66097" y="46328"/>
                      <a:pt x="64855" y="46675"/>
                    </a:cubicBezTo>
                    <a:cubicBezTo>
                      <a:pt x="63218" y="47253"/>
                      <a:pt x="62287" y="48981"/>
                      <a:pt x="62004" y="49212"/>
                    </a:cubicBezTo>
                    <a:cubicBezTo>
                      <a:pt x="62287" y="49881"/>
                      <a:pt x="63359" y="51027"/>
                      <a:pt x="66633" y="51103"/>
                    </a:cubicBezTo>
                    <a:cubicBezTo>
                      <a:pt x="64996" y="57052"/>
                      <a:pt x="76962" y="52206"/>
                      <a:pt x="78176" y="56634"/>
                    </a:cubicBezTo>
                    <a:cubicBezTo>
                      <a:pt x="78599" y="58212"/>
                      <a:pt x="77781" y="60394"/>
                      <a:pt x="81054" y="62553"/>
                    </a:cubicBezTo>
                    <a:cubicBezTo>
                      <a:pt x="83651" y="64254"/>
                      <a:pt x="86219" y="66433"/>
                      <a:pt x="87178" y="69134"/>
                    </a:cubicBezTo>
                    <a:cubicBezTo>
                      <a:pt x="89380" y="75402"/>
                      <a:pt x="87178" y="78967"/>
                      <a:pt x="86304" y="82224"/>
                    </a:cubicBezTo>
                    <a:cubicBezTo>
                      <a:pt x="84328" y="89491"/>
                      <a:pt x="81647" y="94540"/>
                      <a:pt x="84949" y="101395"/>
                    </a:cubicBezTo>
                    <a:cubicBezTo>
                      <a:pt x="81591" y="102027"/>
                      <a:pt x="78938" y="100656"/>
                      <a:pt x="76228" y="99109"/>
                    </a:cubicBezTo>
                    <a:cubicBezTo>
                      <a:pt x="72644" y="97071"/>
                      <a:pt x="68298" y="96786"/>
                      <a:pt x="65052" y="94111"/>
                    </a:cubicBezTo>
                    <a:cubicBezTo>
                      <a:pt x="59126" y="89248"/>
                      <a:pt x="51421" y="87033"/>
                      <a:pt x="45918" y="81580"/>
                    </a:cubicBezTo>
                    <a:cubicBezTo>
                      <a:pt x="39794" y="75490"/>
                      <a:pt x="34911" y="68228"/>
                      <a:pt x="28674" y="62259"/>
                    </a:cubicBezTo>
                    <a:cubicBezTo>
                      <a:pt x="26698" y="60382"/>
                      <a:pt x="12220" y="55370"/>
                      <a:pt x="15635" y="52116"/>
                    </a:cubicBezTo>
                    <a:cubicBezTo>
                      <a:pt x="13011" y="52370"/>
                      <a:pt x="9765" y="48320"/>
                      <a:pt x="7507" y="47239"/>
                    </a:cubicBezTo>
                    <a:cubicBezTo>
                      <a:pt x="2992" y="45072"/>
                      <a:pt x="3387" y="42557"/>
                      <a:pt x="0" y="39315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389" name="Forma libre: forma 388">
                <a:extLst>
                  <a:ext uri="{FF2B5EF4-FFF2-40B4-BE49-F238E27FC236}">
                    <a16:creationId xmlns:a16="http://schemas.microsoft.com/office/drawing/2014/main" id="{00000000-0008-0000-0200-000085010000}"/>
                  </a:ext>
                </a:extLst>
              </xdr:cNvPr>
              <xdr:cNvSpPr/>
            </xdr:nvSpPr>
            <xdr:spPr>
              <a:xfrm>
                <a:off x="3980970" y="1702803"/>
                <a:ext cx="281037" cy="214568"/>
              </a:xfrm>
              <a:custGeom>
                <a:avLst/>
                <a:gdLst>
                  <a:gd name="connsiteX0" fmla="*/ 199080 w 281037"/>
                  <a:gd name="connsiteY0" fmla="*/ 38713 h 214568"/>
                  <a:gd name="connsiteX1" fmla="*/ 194479 w 281037"/>
                  <a:gd name="connsiteY1" fmla="*/ 49545 h 214568"/>
                  <a:gd name="connsiteX2" fmla="*/ 196709 w 281037"/>
                  <a:gd name="connsiteY2" fmla="*/ 48735 h 214568"/>
                  <a:gd name="connsiteX3" fmla="*/ 195298 w 281037"/>
                  <a:gd name="connsiteY3" fmla="*/ 55031 h 214568"/>
                  <a:gd name="connsiteX4" fmla="*/ 209296 w 281037"/>
                  <a:gd name="connsiteY4" fmla="*/ 56984 h 214568"/>
                  <a:gd name="connsiteX5" fmla="*/ 210877 w 281037"/>
                  <a:gd name="connsiteY5" fmla="*/ 59448 h 214568"/>
                  <a:gd name="connsiteX6" fmla="*/ 214884 w 281037"/>
                  <a:gd name="connsiteY6" fmla="*/ 67345 h 214568"/>
                  <a:gd name="connsiteX7" fmla="*/ 224056 w 281037"/>
                  <a:gd name="connsiteY7" fmla="*/ 69351 h 214568"/>
                  <a:gd name="connsiteX8" fmla="*/ 231366 w 281037"/>
                  <a:gd name="connsiteY8" fmla="*/ 76113 h 214568"/>
                  <a:gd name="connsiteX9" fmla="*/ 232410 w 281037"/>
                  <a:gd name="connsiteY9" fmla="*/ 84162 h 214568"/>
                  <a:gd name="connsiteX10" fmla="*/ 238873 w 281037"/>
                  <a:gd name="connsiteY10" fmla="*/ 90670 h 214568"/>
                  <a:gd name="connsiteX11" fmla="*/ 246634 w 281037"/>
                  <a:gd name="connsiteY11" fmla="*/ 95093 h 214568"/>
                  <a:gd name="connsiteX12" fmla="*/ 251968 w 281037"/>
                  <a:gd name="connsiteY12" fmla="*/ 101968 h 214568"/>
                  <a:gd name="connsiteX13" fmla="*/ 257330 w 281037"/>
                  <a:gd name="connsiteY13" fmla="*/ 108145 h 214568"/>
                  <a:gd name="connsiteX14" fmla="*/ 259475 w 281037"/>
                  <a:gd name="connsiteY14" fmla="*/ 115274 h 214568"/>
                  <a:gd name="connsiteX15" fmla="*/ 263116 w 281037"/>
                  <a:gd name="connsiteY15" fmla="*/ 121799 h 214568"/>
                  <a:gd name="connsiteX16" fmla="*/ 270877 w 281037"/>
                  <a:gd name="connsiteY16" fmla="*/ 125694 h 214568"/>
                  <a:gd name="connsiteX17" fmla="*/ 276776 w 281037"/>
                  <a:gd name="connsiteY17" fmla="*/ 135476 h 214568"/>
                  <a:gd name="connsiteX18" fmla="*/ 281037 w 281037"/>
                  <a:gd name="connsiteY18" fmla="*/ 146265 h 214568"/>
                  <a:gd name="connsiteX19" fmla="*/ 269579 w 281037"/>
                  <a:gd name="connsiteY19" fmla="*/ 144112 h 214568"/>
                  <a:gd name="connsiteX20" fmla="*/ 263850 w 281037"/>
                  <a:gd name="connsiteY20" fmla="*/ 144995 h 214568"/>
                  <a:gd name="connsiteX21" fmla="*/ 261535 w 281037"/>
                  <a:gd name="connsiteY21" fmla="*/ 145165 h 214568"/>
                  <a:gd name="connsiteX22" fmla="*/ 257641 w 281037"/>
                  <a:gd name="connsiteY22" fmla="*/ 143813 h 214568"/>
                  <a:gd name="connsiteX23" fmla="*/ 249513 w 281037"/>
                  <a:gd name="connsiteY23" fmla="*/ 141281 h 214568"/>
                  <a:gd name="connsiteX24" fmla="*/ 239494 w 281037"/>
                  <a:gd name="connsiteY24" fmla="*/ 138414 h 214568"/>
                  <a:gd name="connsiteX25" fmla="*/ 235825 w 281037"/>
                  <a:gd name="connsiteY25" fmla="*/ 142026 h 214568"/>
                  <a:gd name="connsiteX26" fmla="*/ 229165 w 281037"/>
                  <a:gd name="connsiteY26" fmla="*/ 147462 h 214568"/>
                  <a:gd name="connsiteX27" fmla="*/ 220077 w 281037"/>
                  <a:gd name="connsiteY27" fmla="*/ 147716 h 214568"/>
                  <a:gd name="connsiteX28" fmla="*/ 214884 w 281037"/>
                  <a:gd name="connsiteY28" fmla="*/ 145097 h 214568"/>
                  <a:gd name="connsiteX29" fmla="*/ 203003 w 281037"/>
                  <a:gd name="connsiteY29" fmla="*/ 151831 h 214568"/>
                  <a:gd name="connsiteX30" fmla="*/ 190923 w 281037"/>
                  <a:gd name="connsiteY30" fmla="*/ 155689 h 214568"/>
                  <a:gd name="connsiteX31" fmla="*/ 180340 w 281037"/>
                  <a:gd name="connsiteY31" fmla="*/ 153645 h 214568"/>
                  <a:gd name="connsiteX32" fmla="*/ 177998 w 281037"/>
                  <a:gd name="connsiteY32" fmla="*/ 159592 h 214568"/>
                  <a:gd name="connsiteX33" fmla="*/ 173538 w 281037"/>
                  <a:gd name="connsiteY33" fmla="*/ 167215 h 214568"/>
                  <a:gd name="connsiteX34" fmla="*/ 156605 w 281037"/>
                  <a:gd name="connsiteY34" fmla="*/ 164392 h 214568"/>
                  <a:gd name="connsiteX35" fmla="*/ 150255 w 281037"/>
                  <a:gd name="connsiteY35" fmla="*/ 164251 h 214568"/>
                  <a:gd name="connsiteX36" fmla="*/ 143708 w 281037"/>
                  <a:gd name="connsiteY36" fmla="*/ 161982 h 214568"/>
                  <a:gd name="connsiteX37" fmla="*/ 133633 w 281037"/>
                  <a:gd name="connsiteY37" fmla="*/ 161000 h 214568"/>
                  <a:gd name="connsiteX38" fmla="*/ 127423 w 281037"/>
                  <a:gd name="connsiteY38" fmla="*/ 152725 h 214568"/>
                  <a:gd name="connsiteX39" fmla="*/ 114159 w 281037"/>
                  <a:gd name="connsiteY39" fmla="*/ 144199 h 214568"/>
                  <a:gd name="connsiteX40" fmla="*/ 99004 w 281037"/>
                  <a:gd name="connsiteY40" fmla="*/ 152071 h 214568"/>
                  <a:gd name="connsiteX41" fmla="*/ 94347 w 281037"/>
                  <a:gd name="connsiteY41" fmla="*/ 159990 h 214568"/>
                  <a:gd name="connsiteX42" fmla="*/ 89606 w 281037"/>
                  <a:gd name="connsiteY42" fmla="*/ 163032 h 214568"/>
                  <a:gd name="connsiteX43" fmla="*/ 91384 w 281037"/>
                  <a:gd name="connsiteY43" fmla="*/ 171394 h 214568"/>
                  <a:gd name="connsiteX44" fmla="*/ 90848 w 281037"/>
                  <a:gd name="connsiteY44" fmla="*/ 183682 h 214568"/>
                  <a:gd name="connsiteX45" fmla="*/ 76144 w 281037"/>
                  <a:gd name="connsiteY45" fmla="*/ 182336 h 214568"/>
                  <a:gd name="connsiteX46" fmla="*/ 68298 w 281037"/>
                  <a:gd name="connsiteY46" fmla="*/ 179359 h 214568"/>
                  <a:gd name="connsiteX47" fmla="*/ 57404 w 281037"/>
                  <a:gd name="connsiteY47" fmla="*/ 181966 h 214568"/>
                  <a:gd name="connsiteX48" fmla="*/ 45805 w 281037"/>
                  <a:gd name="connsiteY48" fmla="*/ 188232 h 214568"/>
                  <a:gd name="connsiteX49" fmla="*/ 44817 w 281037"/>
                  <a:gd name="connsiteY49" fmla="*/ 199967 h 214568"/>
                  <a:gd name="connsiteX50" fmla="*/ 38806 w 281037"/>
                  <a:gd name="connsiteY50" fmla="*/ 214569 h 214568"/>
                  <a:gd name="connsiteX51" fmla="*/ 36096 w 281037"/>
                  <a:gd name="connsiteY51" fmla="*/ 198321 h 214568"/>
                  <a:gd name="connsiteX52" fmla="*/ 26670 w 281037"/>
                  <a:gd name="connsiteY52" fmla="*/ 189586 h 214568"/>
                  <a:gd name="connsiteX53" fmla="*/ 16877 w 281037"/>
                  <a:gd name="connsiteY53" fmla="*/ 169867 h 214568"/>
                  <a:gd name="connsiteX54" fmla="*/ 10273 w 281037"/>
                  <a:gd name="connsiteY54" fmla="*/ 158773 h 214568"/>
                  <a:gd name="connsiteX55" fmla="*/ 5955 w 281037"/>
                  <a:gd name="connsiteY55" fmla="*/ 143928 h 214568"/>
                  <a:gd name="connsiteX56" fmla="*/ 3217 w 281037"/>
                  <a:gd name="connsiteY56" fmla="*/ 138944 h 214568"/>
                  <a:gd name="connsiteX57" fmla="*/ 4685 w 281037"/>
                  <a:gd name="connsiteY57" fmla="*/ 132504 h 214568"/>
                  <a:gd name="connsiteX58" fmla="*/ 4149 w 281037"/>
                  <a:gd name="connsiteY58" fmla="*/ 125146 h 214568"/>
                  <a:gd name="connsiteX59" fmla="*/ 0 w 281037"/>
                  <a:gd name="connsiteY59" fmla="*/ 121091 h 214568"/>
                  <a:gd name="connsiteX60" fmla="*/ 5447 w 281037"/>
                  <a:gd name="connsiteY60" fmla="*/ 115706 h 214568"/>
                  <a:gd name="connsiteX61" fmla="*/ 10838 w 281037"/>
                  <a:gd name="connsiteY61" fmla="*/ 107017 h 214568"/>
                  <a:gd name="connsiteX62" fmla="*/ 20405 w 281037"/>
                  <a:gd name="connsiteY62" fmla="*/ 88209 h 214568"/>
                  <a:gd name="connsiteX63" fmla="*/ 31948 w 281037"/>
                  <a:gd name="connsiteY63" fmla="*/ 84405 h 214568"/>
                  <a:gd name="connsiteX64" fmla="*/ 40697 w 281037"/>
                  <a:gd name="connsiteY64" fmla="*/ 81831 h 214568"/>
                  <a:gd name="connsiteX65" fmla="*/ 46144 w 281037"/>
                  <a:gd name="connsiteY65" fmla="*/ 76390 h 214568"/>
                  <a:gd name="connsiteX66" fmla="*/ 51619 w 281037"/>
                  <a:gd name="connsiteY66" fmla="*/ 84518 h 214568"/>
                  <a:gd name="connsiteX67" fmla="*/ 60142 w 281037"/>
                  <a:gd name="connsiteY67" fmla="*/ 78272 h 214568"/>
                  <a:gd name="connsiteX68" fmla="*/ 79079 w 281037"/>
                  <a:gd name="connsiteY68" fmla="*/ 72890 h 214568"/>
                  <a:gd name="connsiteX69" fmla="*/ 92117 w 281037"/>
                  <a:gd name="connsiteY69" fmla="*/ 69501 h 214568"/>
                  <a:gd name="connsiteX70" fmla="*/ 100951 w 281037"/>
                  <a:gd name="connsiteY70" fmla="*/ 56685 h 214568"/>
                  <a:gd name="connsiteX71" fmla="*/ 95984 w 281037"/>
                  <a:gd name="connsiteY71" fmla="*/ 52565 h 214568"/>
                  <a:gd name="connsiteX72" fmla="*/ 111167 w 281037"/>
                  <a:gd name="connsiteY72" fmla="*/ 48506 h 214568"/>
                  <a:gd name="connsiteX73" fmla="*/ 138797 w 281037"/>
                  <a:gd name="connsiteY73" fmla="*/ 36594 h 214568"/>
                  <a:gd name="connsiteX74" fmla="*/ 148844 w 281037"/>
                  <a:gd name="connsiteY74" fmla="*/ 24407 h 214568"/>
                  <a:gd name="connsiteX75" fmla="*/ 156154 w 281037"/>
                  <a:gd name="connsiteY75" fmla="*/ 14414 h 214568"/>
                  <a:gd name="connsiteX76" fmla="*/ 161121 w 281037"/>
                  <a:gd name="connsiteY76" fmla="*/ 6859 h 214568"/>
                  <a:gd name="connsiteX77" fmla="*/ 174357 w 281037"/>
                  <a:gd name="connsiteY77" fmla="*/ 4 h 214568"/>
                  <a:gd name="connsiteX78" fmla="*/ 184940 w 281037"/>
                  <a:gd name="connsiteY78" fmla="*/ 7358 h 214568"/>
                  <a:gd name="connsiteX79" fmla="*/ 196709 w 281037"/>
                  <a:gd name="connsiteY79" fmla="*/ 22370 h 214568"/>
                  <a:gd name="connsiteX80" fmla="*/ 199080 w 281037"/>
                  <a:gd name="connsiteY80" fmla="*/ 38736 h 214568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  <a:cxn ang="0">
                    <a:pos x="connsiteX44" y="connsiteY44"/>
                  </a:cxn>
                  <a:cxn ang="0">
                    <a:pos x="connsiteX45" y="connsiteY45"/>
                  </a:cxn>
                  <a:cxn ang="0">
                    <a:pos x="connsiteX46" y="connsiteY46"/>
                  </a:cxn>
                  <a:cxn ang="0">
                    <a:pos x="connsiteX47" y="connsiteY47"/>
                  </a:cxn>
                  <a:cxn ang="0">
                    <a:pos x="connsiteX48" y="connsiteY48"/>
                  </a:cxn>
                  <a:cxn ang="0">
                    <a:pos x="connsiteX49" y="connsiteY49"/>
                  </a:cxn>
                  <a:cxn ang="0">
                    <a:pos x="connsiteX50" y="connsiteY50"/>
                  </a:cxn>
                  <a:cxn ang="0">
                    <a:pos x="connsiteX51" y="connsiteY51"/>
                  </a:cxn>
                  <a:cxn ang="0">
                    <a:pos x="connsiteX52" y="connsiteY52"/>
                  </a:cxn>
                  <a:cxn ang="0">
                    <a:pos x="connsiteX53" y="connsiteY53"/>
                  </a:cxn>
                  <a:cxn ang="0">
                    <a:pos x="connsiteX54" y="connsiteY54"/>
                  </a:cxn>
                  <a:cxn ang="0">
                    <a:pos x="connsiteX55" y="connsiteY55"/>
                  </a:cxn>
                  <a:cxn ang="0">
                    <a:pos x="connsiteX56" y="connsiteY56"/>
                  </a:cxn>
                  <a:cxn ang="0">
                    <a:pos x="connsiteX57" y="connsiteY57"/>
                  </a:cxn>
                  <a:cxn ang="0">
                    <a:pos x="connsiteX58" y="connsiteY58"/>
                  </a:cxn>
                  <a:cxn ang="0">
                    <a:pos x="connsiteX59" y="connsiteY59"/>
                  </a:cxn>
                  <a:cxn ang="0">
                    <a:pos x="connsiteX60" y="connsiteY60"/>
                  </a:cxn>
                  <a:cxn ang="0">
                    <a:pos x="connsiteX61" y="connsiteY61"/>
                  </a:cxn>
                  <a:cxn ang="0">
                    <a:pos x="connsiteX62" y="connsiteY62"/>
                  </a:cxn>
                  <a:cxn ang="0">
                    <a:pos x="connsiteX63" y="connsiteY63"/>
                  </a:cxn>
                  <a:cxn ang="0">
                    <a:pos x="connsiteX64" y="connsiteY64"/>
                  </a:cxn>
                  <a:cxn ang="0">
                    <a:pos x="connsiteX65" y="connsiteY65"/>
                  </a:cxn>
                  <a:cxn ang="0">
                    <a:pos x="connsiteX66" y="connsiteY66"/>
                  </a:cxn>
                  <a:cxn ang="0">
                    <a:pos x="connsiteX67" y="connsiteY67"/>
                  </a:cxn>
                  <a:cxn ang="0">
                    <a:pos x="connsiteX68" y="connsiteY68"/>
                  </a:cxn>
                  <a:cxn ang="0">
                    <a:pos x="connsiteX69" y="connsiteY69"/>
                  </a:cxn>
                  <a:cxn ang="0">
                    <a:pos x="connsiteX70" y="connsiteY70"/>
                  </a:cxn>
                  <a:cxn ang="0">
                    <a:pos x="connsiteX71" y="connsiteY71"/>
                  </a:cxn>
                  <a:cxn ang="0">
                    <a:pos x="connsiteX72" y="connsiteY72"/>
                  </a:cxn>
                  <a:cxn ang="0">
                    <a:pos x="connsiteX73" y="connsiteY73"/>
                  </a:cxn>
                  <a:cxn ang="0">
                    <a:pos x="connsiteX74" y="connsiteY74"/>
                  </a:cxn>
                  <a:cxn ang="0">
                    <a:pos x="connsiteX75" y="connsiteY75"/>
                  </a:cxn>
                  <a:cxn ang="0">
                    <a:pos x="connsiteX76" y="connsiteY76"/>
                  </a:cxn>
                  <a:cxn ang="0">
                    <a:pos x="connsiteX77" y="connsiteY77"/>
                  </a:cxn>
                  <a:cxn ang="0">
                    <a:pos x="connsiteX78" y="connsiteY78"/>
                  </a:cxn>
                  <a:cxn ang="0">
                    <a:pos x="connsiteX79" y="connsiteY79"/>
                  </a:cxn>
                  <a:cxn ang="0">
                    <a:pos x="connsiteX80" y="connsiteY80"/>
                  </a:cxn>
                </a:cxnLst>
                <a:rect l="l" t="t" r="r" b="b"/>
                <a:pathLst>
                  <a:path w="281037" h="214568">
                    <a:moveTo>
                      <a:pt x="199080" y="38713"/>
                    </a:moveTo>
                    <a:cubicBezTo>
                      <a:pt x="198769" y="44502"/>
                      <a:pt x="193717" y="45286"/>
                      <a:pt x="194479" y="49545"/>
                    </a:cubicBezTo>
                    <a:cubicBezTo>
                      <a:pt x="195213" y="49291"/>
                      <a:pt x="195975" y="49006"/>
                      <a:pt x="196709" y="48735"/>
                    </a:cubicBezTo>
                    <a:cubicBezTo>
                      <a:pt x="197302" y="50995"/>
                      <a:pt x="196060" y="53025"/>
                      <a:pt x="195298" y="55031"/>
                    </a:cubicBezTo>
                    <a:cubicBezTo>
                      <a:pt x="199813" y="55852"/>
                      <a:pt x="205119" y="54687"/>
                      <a:pt x="209296" y="56984"/>
                    </a:cubicBezTo>
                    <a:cubicBezTo>
                      <a:pt x="210369" y="57340"/>
                      <a:pt x="210877" y="58082"/>
                      <a:pt x="210877" y="59448"/>
                    </a:cubicBezTo>
                    <a:cubicBezTo>
                      <a:pt x="209663" y="64830"/>
                      <a:pt x="210594" y="66625"/>
                      <a:pt x="214884" y="67345"/>
                    </a:cubicBezTo>
                    <a:cubicBezTo>
                      <a:pt x="217706" y="68030"/>
                      <a:pt x="221629" y="67514"/>
                      <a:pt x="224056" y="69351"/>
                    </a:cubicBezTo>
                    <a:cubicBezTo>
                      <a:pt x="226878" y="71485"/>
                      <a:pt x="228318" y="73844"/>
                      <a:pt x="231366" y="76113"/>
                    </a:cubicBezTo>
                    <a:cubicBezTo>
                      <a:pt x="236135" y="79649"/>
                      <a:pt x="232466" y="82384"/>
                      <a:pt x="232410" y="84162"/>
                    </a:cubicBezTo>
                    <a:cubicBezTo>
                      <a:pt x="232410" y="87154"/>
                      <a:pt x="236559" y="89304"/>
                      <a:pt x="238873" y="90670"/>
                    </a:cubicBezTo>
                    <a:cubicBezTo>
                      <a:pt x="241357" y="92143"/>
                      <a:pt x="244066" y="93775"/>
                      <a:pt x="246634" y="95093"/>
                    </a:cubicBezTo>
                    <a:cubicBezTo>
                      <a:pt x="251658" y="97658"/>
                      <a:pt x="250134" y="99044"/>
                      <a:pt x="251968" y="101968"/>
                    </a:cubicBezTo>
                    <a:cubicBezTo>
                      <a:pt x="253266" y="104034"/>
                      <a:pt x="258854" y="105080"/>
                      <a:pt x="257330" y="108145"/>
                    </a:cubicBezTo>
                    <a:cubicBezTo>
                      <a:pt x="255270" y="112226"/>
                      <a:pt x="256963" y="112932"/>
                      <a:pt x="259475" y="115274"/>
                    </a:cubicBezTo>
                    <a:cubicBezTo>
                      <a:pt x="261761" y="117419"/>
                      <a:pt x="259193" y="119217"/>
                      <a:pt x="263116" y="121799"/>
                    </a:cubicBezTo>
                    <a:cubicBezTo>
                      <a:pt x="265628" y="123445"/>
                      <a:pt x="268139" y="124280"/>
                      <a:pt x="270877" y="125694"/>
                    </a:cubicBezTo>
                    <a:cubicBezTo>
                      <a:pt x="275308" y="127969"/>
                      <a:pt x="276973" y="130653"/>
                      <a:pt x="276776" y="135476"/>
                    </a:cubicBezTo>
                    <a:cubicBezTo>
                      <a:pt x="276493" y="139980"/>
                      <a:pt x="279654" y="142452"/>
                      <a:pt x="281037" y="146265"/>
                    </a:cubicBezTo>
                    <a:cubicBezTo>
                      <a:pt x="277481" y="142399"/>
                      <a:pt x="272740" y="140830"/>
                      <a:pt x="269579" y="144112"/>
                    </a:cubicBezTo>
                    <a:cubicBezTo>
                      <a:pt x="268252" y="145506"/>
                      <a:pt x="265487" y="145162"/>
                      <a:pt x="263850" y="144995"/>
                    </a:cubicBezTo>
                    <a:cubicBezTo>
                      <a:pt x="263060" y="144713"/>
                      <a:pt x="262269" y="144769"/>
                      <a:pt x="261535" y="145165"/>
                    </a:cubicBezTo>
                    <a:cubicBezTo>
                      <a:pt x="259701" y="146090"/>
                      <a:pt x="259052" y="144363"/>
                      <a:pt x="257641" y="143813"/>
                    </a:cubicBezTo>
                    <a:cubicBezTo>
                      <a:pt x="254819" y="142712"/>
                      <a:pt x="252504" y="140426"/>
                      <a:pt x="249513" y="141281"/>
                    </a:cubicBezTo>
                    <a:cubicBezTo>
                      <a:pt x="243501" y="142989"/>
                      <a:pt x="243304" y="139004"/>
                      <a:pt x="239494" y="138414"/>
                    </a:cubicBezTo>
                    <a:cubicBezTo>
                      <a:pt x="237038" y="138039"/>
                      <a:pt x="235345" y="139608"/>
                      <a:pt x="235825" y="142026"/>
                    </a:cubicBezTo>
                    <a:cubicBezTo>
                      <a:pt x="236587" y="145986"/>
                      <a:pt x="231930" y="146593"/>
                      <a:pt x="229165" y="147462"/>
                    </a:cubicBezTo>
                    <a:cubicBezTo>
                      <a:pt x="226399" y="148325"/>
                      <a:pt x="222617" y="149581"/>
                      <a:pt x="220077" y="147716"/>
                    </a:cubicBezTo>
                    <a:cubicBezTo>
                      <a:pt x="218694" y="146714"/>
                      <a:pt x="215703" y="142402"/>
                      <a:pt x="214884" y="145097"/>
                    </a:cubicBezTo>
                    <a:cubicBezTo>
                      <a:pt x="213783" y="148794"/>
                      <a:pt x="206220" y="151249"/>
                      <a:pt x="203003" y="151831"/>
                    </a:cubicBezTo>
                    <a:cubicBezTo>
                      <a:pt x="197160" y="152895"/>
                      <a:pt x="193407" y="158392"/>
                      <a:pt x="190923" y="155689"/>
                    </a:cubicBezTo>
                    <a:cubicBezTo>
                      <a:pt x="188129" y="152632"/>
                      <a:pt x="184997" y="148215"/>
                      <a:pt x="180340" y="153645"/>
                    </a:cubicBezTo>
                    <a:cubicBezTo>
                      <a:pt x="178929" y="155296"/>
                      <a:pt x="179070" y="157785"/>
                      <a:pt x="177998" y="159592"/>
                    </a:cubicBezTo>
                    <a:cubicBezTo>
                      <a:pt x="176502" y="162058"/>
                      <a:pt x="176191" y="165405"/>
                      <a:pt x="173538" y="167215"/>
                    </a:cubicBezTo>
                    <a:cubicBezTo>
                      <a:pt x="169870" y="169738"/>
                      <a:pt x="161177" y="164223"/>
                      <a:pt x="156605" y="164392"/>
                    </a:cubicBezTo>
                    <a:cubicBezTo>
                      <a:pt x="153924" y="164477"/>
                      <a:pt x="153388" y="165281"/>
                      <a:pt x="150255" y="164251"/>
                    </a:cubicBezTo>
                    <a:cubicBezTo>
                      <a:pt x="147038" y="163182"/>
                      <a:pt x="145937" y="164742"/>
                      <a:pt x="143708" y="161982"/>
                    </a:cubicBezTo>
                    <a:cubicBezTo>
                      <a:pt x="141478" y="159211"/>
                      <a:pt x="136793" y="161565"/>
                      <a:pt x="133633" y="161000"/>
                    </a:cubicBezTo>
                    <a:cubicBezTo>
                      <a:pt x="129710" y="160292"/>
                      <a:pt x="129625" y="154862"/>
                      <a:pt x="127423" y="152725"/>
                    </a:cubicBezTo>
                    <a:cubicBezTo>
                      <a:pt x="123613" y="149006"/>
                      <a:pt x="117828" y="146432"/>
                      <a:pt x="114159" y="144199"/>
                    </a:cubicBezTo>
                    <a:cubicBezTo>
                      <a:pt x="108994" y="141053"/>
                      <a:pt x="101628" y="147558"/>
                      <a:pt x="99004" y="152071"/>
                    </a:cubicBezTo>
                    <a:cubicBezTo>
                      <a:pt x="97508" y="154639"/>
                      <a:pt x="95391" y="157204"/>
                      <a:pt x="94347" y="159990"/>
                    </a:cubicBezTo>
                    <a:cubicBezTo>
                      <a:pt x="93557" y="162166"/>
                      <a:pt x="90424" y="161793"/>
                      <a:pt x="89606" y="163032"/>
                    </a:cubicBezTo>
                    <a:cubicBezTo>
                      <a:pt x="88307" y="165016"/>
                      <a:pt x="91610" y="169094"/>
                      <a:pt x="91384" y="171394"/>
                    </a:cubicBezTo>
                    <a:cubicBezTo>
                      <a:pt x="91017" y="174730"/>
                      <a:pt x="90706" y="176181"/>
                      <a:pt x="90848" y="183682"/>
                    </a:cubicBezTo>
                    <a:cubicBezTo>
                      <a:pt x="88054" y="179014"/>
                      <a:pt x="80941" y="183050"/>
                      <a:pt x="76144" y="182336"/>
                    </a:cubicBezTo>
                    <a:cubicBezTo>
                      <a:pt x="73971" y="182017"/>
                      <a:pt x="70273" y="180276"/>
                      <a:pt x="68298" y="179359"/>
                    </a:cubicBezTo>
                    <a:cubicBezTo>
                      <a:pt x="64460" y="177592"/>
                      <a:pt x="61299" y="181196"/>
                      <a:pt x="57404" y="181966"/>
                    </a:cubicBezTo>
                    <a:cubicBezTo>
                      <a:pt x="51675" y="183101"/>
                      <a:pt x="47075" y="181123"/>
                      <a:pt x="45805" y="188232"/>
                    </a:cubicBezTo>
                    <a:cubicBezTo>
                      <a:pt x="45127" y="192070"/>
                      <a:pt x="45522" y="196250"/>
                      <a:pt x="44817" y="199967"/>
                    </a:cubicBezTo>
                    <a:cubicBezTo>
                      <a:pt x="43886" y="204956"/>
                      <a:pt x="40527" y="209771"/>
                      <a:pt x="38806" y="214569"/>
                    </a:cubicBezTo>
                    <a:cubicBezTo>
                      <a:pt x="37536" y="208981"/>
                      <a:pt x="36520" y="204002"/>
                      <a:pt x="36096" y="198321"/>
                    </a:cubicBezTo>
                    <a:cubicBezTo>
                      <a:pt x="35701" y="192617"/>
                      <a:pt x="29662" y="192916"/>
                      <a:pt x="26670" y="189586"/>
                    </a:cubicBezTo>
                    <a:cubicBezTo>
                      <a:pt x="25203" y="187947"/>
                      <a:pt x="9878" y="170045"/>
                      <a:pt x="16877" y="169867"/>
                    </a:cubicBezTo>
                    <a:cubicBezTo>
                      <a:pt x="13265" y="167308"/>
                      <a:pt x="13998" y="161680"/>
                      <a:pt x="10273" y="158773"/>
                    </a:cubicBezTo>
                    <a:cubicBezTo>
                      <a:pt x="5447" y="155006"/>
                      <a:pt x="6153" y="149593"/>
                      <a:pt x="5955" y="143928"/>
                    </a:cubicBezTo>
                    <a:cubicBezTo>
                      <a:pt x="5955" y="141812"/>
                      <a:pt x="3133" y="140364"/>
                      <a:pt x="3217" y="138944"/>
                    </a:cubicBezTo>
                    <a:cubicBezTo>
                      <a:pt x="3217" y="136850"/>
                      <a:pt x="4544" y="134711"/>
                      <a:pt x="4685" y="132504"/>
                    </a:cubicBezTo>
                    <a:cubicBezTo>
                      <a:pt x="4685" y="130094"/>
                      <a:pt x="4685" y="127492"/>
                      <a:pt x="4149" y="125146"/>
                    </a:cubicBezTo>
                    <a:cubicBezTo>
                      <a:pt x="3528" y="122942"/>
                      <a:pt x="819" y="123970"/>
                      <a:pt x="0" y="121091"/>
                    </a:cubicBezTo>
                    <a:cubicBezTo>
                      <a:pt x="1383" y="118845"/>
                      <a:pt x="3472" y="117352"/>
                      <a:pt x="5447" y="115706"/>
                    </a:cubicBezTo>
                    <a:cubicBezTo>
                      <a:pt x="8551" y="113155"/>
                      <a:pt x="8862" y="110223"/>
                      <a:pt x="10838" y="107017"/>
                    </a:cubicBezTo>
                    <a:cubicBezTo>
                      <a:pt x="14252" y="101564"/>
                      <a:pt x="16566" y="93399"/>
                      <a:pt x="20405" y="88209"/>
                    </a:cubicBezTo>
                    <a:cubicBezTo>
                      <a:pt x="25118" y="81772"/>
                      <a:pt x="25880" y="86174"/>
                      <a:pt x="31948" y="84405"/>
                    </a:cubicBezTo>
                    <a:cubicBezTo>
                      <a:pt x="35137" y="83482"/>
                      <a:pt x="37620" y="82816"/>
                      <a:pt x="40697" y="81831"/>
                    </a:cubicBezTo>
                    <a:cubicBezTo>
                      <a:pt x="43744" y="80857"/>
                      <a:pt x="42926" y="77544"/>
                      <a:pt x="46144" y="76390"/>
                    </a:cubicBezTo>
                    <a:cubicBezTo>
                      <a:pt x="47018" y="79802"/>
                      <a:pt x="49699" y="81749"/>
                      <a:pt x="51619" y="84518"/>
                    </a:cubicBezTo>
                    <a:cubicBezTo>
                      <a:pt x="53312" y="81134"/>
                      <a:pt x="58533" y="79486"/>
                      <a:pt x="60142" y="78272"/>
                    </a:cubicBezTo>
                    <a:cubicBezTo>
                      <a:pt x="65165" y="74445"/>
                      <a:pt x="73067" y="72904"/>
                      <a:pt x="79079" y="72890"/>
                    </a:cubicBezTo>
                    <a:cubicBezTo>
                      <a:pt x="84356" y="72890"/>
                      <a:pt x="89521" y="74372"/>
                      <a:pt x="92117" y="69501"/>
                    </a:cubicBezTo>
                    <a:cubicBezTo>
                      <a:pt x="93924" y="66063"/>
                      <a:pt x="101318" y="59965"/>
                      <a:pt x="100951" y="56685"/>
                    </a:cubicBezTo>
                    <a:cubicBezTo>
                      <a:pt x="100669" y="54650"/>
                      <a:pt x="96182" y="55172"/>
                      <a:pt x="95984" y="52565"/>
                    </a:cubicBezTo>
                    <a:cubicBezTo>
                      <a:pt x="95673" y="48557"/>
                      <a:pt x="107950" y="48453"/>
                      <a:pt x="111167" y="48506"/>
                    </a:cubicBezTo>
                    <a:cubicBezTo>
                      <a:pt x="121215" y="48676"/>
                      <a:pt x="132249" y="44730"/>
                      <a:pt x="138797" y="36594"/>
                    </a:cubicBezTo>
                    <a:cubicBezTo>
                      <a:pt x="142268" y="32312"/>
                      <a:pt x="144385" y="27715"/>
                      <a:pt x="148844" y="24407"/>
                    </a:cubicBezTo>
                    <a:cubicBezTo>
                      <a:pt x="151102" y="22734"/>
                      <a:pt x="157395" y="17033"/>
                      <a:pt x="156154" y="14414"/>
                    </a:cubicBezTo>
                    <a:cubicBezTo>
                      <a:pt x="154573" y="11115"/>
                      <a:pt x="157170" y="7815"/>
                      <a:pt x="161121" y="6859"/>
                    </a:cubicBezTo>
                    <a:cubicBezTo>
                      <a:pt x="165636" y="5775"/>
                      <a:pt x="169108" y="128"/>
                      <a:pt x="174357" y="4"/>
                    </a:cubicBezTo>
                    <a:cubicBezTo>
                      <a:pt x="180679" y="-138"/>
                      <a:pt x="182146" y="3966"/>
                      <a:pt x="184940" y="7358"/>
                    </a:cubicBezTo>
                    <a:cubicBezTo>
                      <a:pt x="189343" y="12692"/>
                      <a:pt x="194113" y="16663"/>
                      <a:pt x="196709" y="22370"/>
                    </a:cubicBezTo>
                    <a:cubicBezTo>
                      <a:pt x="199334" y="28212"/>
                      <a:pt x="199672" y="32987"/>
                      <a:pt x="199080" y="38736"/>
                    </a:cubicBezTo>
                    <a:close/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390" name="Forma libre: forma 389">
                <a:extLst>
                  <a:ext uri="{FF2B5EF4-FFF2-40B4-BE49-F238E27FC236}">
                    <a16:creationId xmlns:a16="http://schemas.microsoft.com/office/drawing/2014/main" id="{00000000-0008-0000-0200-000086010000}"/>
                  </a:ext>
                </a:extLst>
              </xdr:cNvPr>
              <xdr:cNvSpPr/>
            </xdr:nvSpPr>
            <xdr:spPr>
              <a:xfrm>
                <a:off x="4210245" y="2353102"/>
                <a:ext cx="165547" cy="166870"/>
              </a:xfrm>
              <a:custGeom>
                <a:avLst/>
                <a:gdLst>
                  <a:gd name="connsiteX0" fmla="*/ 341 w 165547"/>
                  <a:gd name="connsiteY0" fmla="*/ 53346 h 166870"/>
                  <a:gd name="connsiteX1" fmla="*/ 8526 w 165547"/>
                  <a:gd name="connsiteY1" fmla="*/ 53572 h 166870"/>
                  <a:gd name="connsiteX2" fmla="*/ 14198 w 165547"/>
                  <a:gd name="connsiteY2" fmla="*/ 57673 h 166870"/>
                  <a:gd name="connsiteX3" fmla="*/ 21141 w 165547"/>
                  <a:gd name="connsiteY3" fmla="*/ 55624 h 166870"/>
                  <a:gd name="connsiteX4" fmla="*/ 29071 w 165547"/>
                  <a:gd name="connsiteY4" fmla="*/ 58790 h 166870"/>
                  <a:gd name="connsiteX5" fmla="*/ 41743 w 165547"/>
                  <a:gd name="connsiteY5" fmla="*/ 51616 h 166870"/>
                  <a:gd name="connsiteX6" fmla="*/ 53286 w 165547"/>
                  <a:gd name="connsiteY6" fmla="*/ 35363 h 166870"/>
                  <a:gd name="connsiteX7" fmla="*/ 58959 w 165547"/>
                  <a:gd name="connsiteY7" fmla="*/ 30187 h 166870"/>
                  <a:gd name="connsiteX8" fmla="*/ 68780 w 165547"/>
                  <a:gd name="connsiteY8" fmla="*/ 24901 h 166870"/>
                  <a:gd name="connsiteX9" fmla="*/ 77416 w 165547"/>
                  <a:gd name="connsiteY9" fmla="*/ 13282 h 166870"/>
                  <a:gd name="connsiteX10" fmla="*/ 87576 w 165547"/>
                  <a:gd name="connsiteY10" fmla="*/ 3241 h 166870"/>
                  <a:gd name="connsiteX11" fmla="*/ 98413 w 165547"/>
                  <a:gd name="connsiteY11" fmla="*/ 15 h 166870"/>
                  <a:gd name="connsiteX12" fmla="*/ 111283 w 165547"/>
                  <a:gd name="connsiteY12" fmla="*/ 128 h 166870"/>
                  <a:gd name="connsiteX13" fmla="*/ 119552 w 165547"/>
                  <a:gd name="connsiteY13" fmla="*/ 8987 h 166870"/>
                  <a:gd name="connsiteX14" fmla="*/ 133748 w 165547"/>
                  <a:gd name="connsiteY14" fmla="*/ 12574 h 166870"/>
                  <a:gd name="connsiteX15" fmla="*/ 146758 w 165547"/>
                  <a:gd name="connsiteY15" fmla="*/ 19463 h 166870"/>
                  <a:gd name="connsiteX16" fmla="*/ 159571 w 165547"/>
                  <a:gd name="connsiteY16" fmla="*/ 24263 h 166870"/>
                  <a:gd name="connsiteX17" fmla="*/ 165357 w 165547"/>
                  <a:gd name="connsiteY17" fmla="*/ 26321 h 166870"/>
                  <a:gd name="connsiteX18" fmla="*/ 164284 w 165547"/>
                  <a:gd name="connsiteY18" fmla="*/ 36100 h 166870"/>
                  <a:gd name="connsiteX19" fmla="*/ 165187 w 165547"/>
                  <a:gd name="connsiteY19" fmla="*/ 48249 h 166870"/>
                  <a:gd name="connsiteX20" fmla="*/ 164341 w 165547"/>
                  <a:gd name="connsiteY20" fmla="*/ 61486 h 166870"/>
                  <a:gd name="connsiteX21" fmla="*/ 164058 w 165547"/>
                  <a:gd name="connsiteY21" fmla="*/ 69639 h 166870"/>
                  <a:gd name="connsiteX22" fmla="*/ 162704 w 165547"/>
                  <a:gd name="connsiteY22" fmla="*/ 76356 h 166870"/>
                  <a:gd name="connsiteX23" fmla="*/ 157906 w 165547"/>
                  <a:gd name="connsiteY23" fmla="*/ 81399 h 166870"/>
                  <a:gd name="connsiteX24" fmla="*/ 160897 w 165547"/>
                  <a:gd name="connsiteY24" fmla="*/ 84329 h 166870"/>
                  <a:gd name="connsiteX25" fmla="*/ 160897 w 165547"/>
                  <a:gd name="connsiteY25" fmla="*/ 88034 h 166870"/>
                  <a:gd name="connsiteX26" fmla="*/ 158809 w 165547"/>
                  <a:gd name="connsiteY26" fmla="*/ 92121 h 166870"/>
                  <a:gd name="connsiteX27" fmla="*/ 160672 w 165547"/>
                  <a:gd name="connsiteY27" fmla="*/ 99080 h 166870"/>
                  <a:gd name="connsiteX28" fmla="*/ 162704 w 165547"/>
                  <a:gd name="connsiteY28" fmla="*/ 98262 h 166870"/>
                  <a:gd name="connsiteX29" fmla="*/ 161547 w 165547"/>
                  <a:gd name="connsiteY29" fmla="*/ 108950 h 166870"/>
                  <a:gd name="connsiteX30" fmla="*/ 153983 w 165547"/>
                  <a:gd name="connsiteY30" fmla="*/ 120470 h 166870"/>
                  <a:gd name="connsiteX31" fmla="*/ 152148 w 165547"/>
                  <a:gd name="connsiteY31" fmla="*/ 128745 h 166870"/>
                  <a:gd name="connsiteX32" fmla="*/ 151133 w 165547"/>
                  <a:gd name="connsiteY32" fmla="*/ 139526 h 166870"/>
                  <a:gd name="connsiteX33" fmla="*/ 129655 w 165547"/>
                  <a:gd name="connsiteY33" fmla="*/ 161440 h 166870"/>
                  <a:gd name="connsiteX34" fmla="*/ 124519 w 165547"/>
                  <a:gd name="connsiteY34" fmla="*/ 166870 h 166870"/>
                  <a:gd name="connsiteX35" fmla="*/ 107924 w 165547"/>
                  <a:gd name="connsiteY35" fmla="*/ 163983 h 166870"/>
                  <a:gd name="connsiteX36" fmla="*/ 96071 w 165547"/>
                  <a:gd name="connsiteY36" fmla="*/ 161051 h 166870"/>
                  <a:gd name="connsiteX37" fmla="*/ 84048 w 165547"/>
                  <a:gd name="connsiteY37" fmla="*/ 159603 h 166870"/>
                  <a:gd name="connsiteX38" fmla="*/ 78771 w 165547"/>
                  <a:gd name="connsiteY38" fmla="*/ 156719 h 166870"/>
                  <a:gd name="connsiteX39" fmla="*/ 77811 w 165547"/>
                  <a:gd name="connsiteY39" fmla="*/ 151244 h 166870"/>
                  <a:gd name="connsiteX40" fmla="*/ 55431 w 165547"/>
                  <a:gd name="connsiteY40" fmla="*/ 143466 h 166870"/>
                  <a:gd name="connsiteX41" fmla="*/ 50520 w 165547"/>
                  <a:gd name="connsiteY41" fmla="*/ 126741 h 166870"/>
                  <a:gd name="connsiteX42" fmla="*/ 41602 w 165547"/>
                  <a:gd name="connsiteY42" fmla="*/ 118785 h 166870"/>
                  <a:gd name="connsiteX43" fmla="*/ 34264 w 165547"/>
                  <a:gd name="connsiteY43" fmla="*/ 106424 h 166870"/>
                  <a:gd name="connsiteX44" fmla="*/ 18658 w 165547"/>
                  <a:gd name="connsiteY44" fmla="*/ 94108 h 166870"/>
                  <a:gd name="connsiteX45" fmla="*/ 8469 w 165547"/>
                  <a:gd name="connsiteY45" fmla="*/ 71033 h 166870"/>
                  <a:gd name="connsiteX46" fmla="*/ 313 w 165547"/>
                  <a:gd name="connsiteY46" fmla="*/ 53361 h 16687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  <a:cxn ang="0">
                    <a:pos x="connsiteX44" y="connsiteY44"/>
                  </a:cxn>
                  <a:cxn ang="0">
                    <a:pos x="connsiteX45" y="connsiteY45"/>
                  </a:cxn>
                  <a:cxn ang="0">
                    <a:pos x="connsiteX46" y="connsiteY46"/>
                  </a:cxn>
                </a:cxnLst>
                <a:rect l="l" t="t" r="r" b="b"/>
                <a:pathLst>
                  <a:path w="165547" h="166870">
                    <a:moveTo>
                      <a:pt x="341" y="53346"/>
                    </a:moveTo>
                    <a:cubicBezTo>
                      <a:pt x="3079" y="53984"/>
                      <a:pt x="5760" y="54566"/>
                      <a:pt x="8526" y="53572"/>
                    </a:cubicBezTo>
                    <a:cubicBezTo>
                      <a:pt x="11179" y="52593"/>
                      <a:pt x="12477" y="56569"/>
                      <a:pt x="14198" y="57673"/>
                    </a:cubicBezTo>
                    <a:cubicBezTo>
                      <a:pt x="16061" y="58889"/>
                      <a:pt x="19335" y="55906"/>
                      <a:pt x="21141" y="55624"/>
                    </a:cubicBezTo>
                    <a:cubicBezTo>
                      <a:pt x="23512" y="55260"/>
                      <a:pt x="27040" y="57915"/>
                      <a:pt x="29071" y="58790"/>
                    </a:cubicBezTo>
                    <a:cubicBezTo>
                      <a:pt x="34998" y="61330"/>
                      <a:pt x="38554" y="55920"/>
                      <a:pt x="41743" y="51616"/>
                    </a:cubicBezTo>
                    <a:cubicBezTo>
                      <a:pt x="46005" y="45867"/>
                      <a:pt x="50238" y="40483"/>
                      <a:pt x="53286" y="35363"/>
                    </a:cubicBezTo>
                    <a:cubicBezTo>
                      <a:pt x="54754" y="32894"/>
                      <a:pt x="56758" y="31912"/>
                      <a:pt x="58959" y="30187"/>
                    </a:cubicBezTo>
                    <a:cubicBezTo>
                      <a:pt x="61922" y="27850"/>
                      <a:pt x="65196" y="26386"/>
                      <a:pt x="68780" y="24901"/>
                    </a:cubicBezTo>
                    <a:cubicBezTo>
                      <a:pt x="75723" y="22006"/>
                      <a:pt x="76993" y="21176"/>
                      <a:pt x="77416" y="13282"/>
                    </a:cubicBezTo>
                    <a:cubicBezTo>
                      <a:pt x="77698" y="9413"/>
                      <a:pt x="84077" y="4629"/>
                      <a:pt x="87576" y="3241"/>
                    </a:cubicBezTo>
                    <a:cubicBezTo>
                      <a:pt x="90878" y="1940"/>
                      <a:pt x="94885" y="150"/>
                      <a:pt x="98413" y="15"/>
                    </a:cubicBezTo>
                    <a:cubicBezTo>
                      <a:pt x="102703" y="-155"/>
                      <a:pt x="107049" y="1206"/>
                      <a:pt x="111283" y="128"/>
                    </a:cubicBezTo>
                    <a:cubicBezTo>
                      <a:pt x="111283" y="8208"/>
                      <a:pt x="110605" y="8987"/>
                      <a:pt x="119552" y="8987"/>
                    </a:cubicBezTo>
                    <a:cubicBezTo>
                      <a:pt x="125140" y="8987"/>
                      <a:pt x="128244" y="10361"/>
                      <a:pt x="133748" y="12574"/>
                    </a:cubicBezTo>
                    <a:cubicBezTo>
                      <a:pt x="136824" y="13804"/>
                      <a:pt x="143880" y="17919"/>
                      <a:pt x="146758" y="19463"/>
                    </a:cubicBezTo>
                    <a:cubicBezTo>
                      <a:pt x="150935" y="21695"/>
                      <a:pt x="157906" y="20744"/>
                      <a:pt x="159571" y="24263"/>
                    </a:cubicBezTo>
                    <a:cubicBezTo>
                      <a:pt x="160785" y="26860"/>
                      <a:pt x="162901" y="27052"/>
                      <a:pt x="165357" y="26321"/>
                    </a:cubicBezTo>
                    <a:cubicBezTo>
                      <a:pt x="164735" y="30074"/>
                      <a:pt x="162534" y="32228"/>
                      <a:pt x="164284" y="36100"/>
                    </a:cubicBezTo>
                    <a:cubicBezTo>
                      <a:pt x="166344" y="40649"/>
                      <a:pt x="163804" y="43985"/>
                      <a:pt x="165187" y="48249"/>
                    </a:cubicBezTo>
                    <a:cubicBezTo>
                      <a:pt x="166570" y="52387"/>
                      <a:pt x="163466" y="56990"/>
                      <a:pt x="164341" y="61486"/>
                    </a:cubicBezTo>
                    <a:cubicBezTo>
                      <a:pt x="164961" y="64601"/>
                      <a:pt x="166852" y="67164"/>
                      <a:pt x="164058" y="69639"/>
                    </a:cubicBezTo>
                    <a:cubicBezTo>
                      <a:pt x="162026" y="71448"/>
                      <a:pt x="163776" y="75682"/>
                      <a:pt x="162704" y="76356"/>
                    </a:cubicBezTo>
                    <a:cubicBezTo>
                      <a:pt x="159769" y="77999"/>
                      <a:pt x="159035" y="77750"/>
                      <a:pt x="157906" y="81399"/>
                    </a:cubicBezTo>
                    <a:cubicBezTo>
                      <a:pt x="157426" y="83019"/>
                      <a:pt x="160107" y="83606"/>
                      <a:pt x="160897" y="84329"/>
                    </a:cubicBezTo>
                    <a:cubicBezTo>
                      <a:pt x="161575" y="84944"/>
                      <a:pt x="160897" y="87340"/>
                      <a:pt x="160897" y="88034"/>
                    </a:cubicBezTo>
                    <a:cubicBezTo>
                      <a:pt x="160615" y="89694"/>
                      <a:pt x="159289" y="90588"/>
                      <a:pt x="158809" y="92121"/>
                    </a:cubicBezTo>
                    <a:cubicBezTo>
                      <a:pt x="158470" y="93312"/>
                      <a:pt x="160305" y="97748"/>
                      <a:pt x="160672" y="99080"/>
                    </a:cubicBezTo>
                    <a:cubicBezTo>
                      <a:pt x="161349" y="98798"/>
                      <a:pt x="161998" y="98533"/>
                      <a:pt x="162704" y="98262"/>
                    </a:cubicBezTo>
                    <a:cubicBezTo>
                      <a:pt x="162421" y="102696"/>
                      <a:pt x="164228" y="104445"/>
                      <a:pt x="161547" y="108950"/>
                    </a:cubicBezTo>
                    <a:cubicBezTo>
                      <a:pt x="159402" y="112571"/>
                      <a:pt x="158019" y="118582"/>
                      <a:pt x="153983" y="120470"/>
                    </a:cubicBezTo>
                    <a:cubicBezTo>
                      <a:pt x="149608" y="122533"/>
                      <a:pt x="152967" y="125330"/>
                      <a:pt x="152148" y="128745"/>
                    </a:cubicBezTo>
                    <a:cubicBezTo>
                      <a:pt x="151133" y="132919"/>
                      <a:pt x="147887" y="135340"/>
                      <a:pt x="151133" y="139526"/>
                    </a:cubicBezTo>
                    <a:cubicBezTo>
                      <a:pt x="147746" y="137073"/>
                      <a:pt x="132478" y="159637"/>
                      <a:pt x="129655" y="161440"/>
                    </a:cubicBezTo>
                    <a:cubicBezTo>
                      <a:pt x="127002" y="163139"/>
                      <a:pt x="125648" y="166896"/>
                      <a:pt x="124519" y="166870"/>
                    </a:cubicBezTo>
                    <a:cubicBezTo>
                      <a:pt x="122120" y="161914"/>
                      <a:pt x="112694" y="163969"/>
                      <a:pt x="107924" y="163983"/>
                    </a:cubicBezTo>
                    <a:cubicBezTo>
                      <a:pt x="103747" y="163983"/>
                      <a:pt x="99937" y="162383"/>
                      <a:pt x="96071" y="161051"/>
                    </a:cubicBezTo>
                    <a:cubicBezTo>
                      <a:pt x="87237" y="158000"/>
                      <a:pt x="84528" y="160176"/>
                      <a:pt x="84048" y="159603"/>
                    </a:cubicBezTo>
                    <a:cubicBezTo>
                      <a:pt x="81734" y="156809"/>
                      <a:pt x="81424" y="158183"/>
                      <a:pt x="78771" y="156719"/>
                    </a:cubicBezTo>
                    <a:cubicBezTo>
                      <a:pt x="75808" y="155090"/>
                      <a:pt x="78771" y="152471"/>
                      <a:pt x="77811" y="151244"/>
                    </a:cubicBezTo>
                    <a:cubicBezTo>
                      <a:pt x="73578" y="145740"/>
                      <a:pt x="57802" y="149265"/>
                      <a:pt x="55431" y="143466"/>
                    </a:cubicBezTo>
                    <a:cubicBezTo>
                      <a:pt x="53117" y="137801"/>
                      <a:pt x="48601" y="132391"/>
                      <a:pt x="50520" y="126741"/>
                    </a:cubicBezTo>
                    <a:cubicBezTo>
                      <a:pt x="53173" y="118972"/>
                      <a:pt x="49363" y="117194"/>
                      <a:pt x="41602" y="118785"/>
                    </a:cubicBezTo>
                    <a:cubicBezTo>
                      <a:pt x="42985" y="111439"/>
                      <a:pt x="41066" y="108445"/>
                      <a:pt x="34264" y="106424"/>
                    </a:cubicBezTo>
                    <a:cubicBezTo>
                      <a:pt x="28874" y="104826"/>
                      <a:pt x="21677" y="98807"/>
                      <a:pt x="18658" y="94108"/>
                    </a:cubicBezTo>
                    <a:cubicBezTo>
                      <a:pt x="14029" y="86945"/>
                      <a:pt x="13973" y="77987"/>
                      <a:pt x="8469" y="71033"/>
                    </a:cubicBezTo>
                    <a:cubicBezTo>
                      <a:pt x="6042" y="67999"/>
                      <a:pt x="-1634" y="57410"/>
                      <a:pt x="313" y="53361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391" name="Forma libre: forma 390">
                <a:extLst>
                  <a:ext uri="{FF2B5EF4-FFF2-40B4-BE49-F238E27FC236}">
                    <a16:creationId xmlns:a16="http://schemas.microsoft.com/office/drawing/2014/main" id="{00000000-0008-0000-0200-000087010000}"/>
                  </a:ext>
                </a:extLst>
              </xdr:cNvPr>
              <xdr:cNvSpPr/>
            </xdr:nvSpPr>
            <xdr:spPr>
              <a:xfrm>
                <a:off x="3688361" y="1668844"/>
                <a:ext cx="66009" cy="150752"/>
              </a:xfrm>
              <a:custGeom>
                <a:avLst/>
                <a:gdLst>
                  <a:gd name="connsiteX0" fmla="*/ 198 w 66009"/>
                  <a:gd name="connsiteY0" fmla="*/ 41033 h 150752"/>
                  <a:gd name="connsiteX1" fmla="*/ 2935 w 66009"/>
                  <a:gd name="connsiteY1" fmla="*/ 33783 h 150752"/>
                  <a:gd name="connsiteX2" fmla="*/ 6209 w 66009"/>
                  <a:gd name="connsiteY2" fmla="*/ 31065 h 150752"/>
                  <a:gd name="connsiteX3" fmla="*/ 17159 w 66009"/>
                  <a:gd name="connsiteY3" fmla="*/ 23888 h 150752"/>
                  <a:gd name="connsiteX4" fmla="*/ 32033 w 66009"/>
                  <a:gd name="connsiteY4" fmla="*/ 18308 h 150752"/>
                  <a:gd name="connsiteX5" fmla="*/ 35335 w 66009"/>
                  <a:gd name="connsiteY5" fmla="*/ 9435 h 150752"/>
                  <a:gd name="connsiteX6" fmla="*/ 35927 w 66009"/>
                  <a:gd name="connsiteY6" fmla="*/ 2814 h 150752"/>
                  <a:gd name="connsiteX7" fmla="*/ 41177 w 66009"/>
                  <a:gd name="connsiteY7" fmla="*/ 1745 h 150752"/>
                  <a:gd name="connsiteX8" fmla="*/ 49982 w 66009"/>
                  <a:gd name="connsiteY8" fmla="*/ 4629 h 150752"/>
                  <a:gd name="connsiteX9" fmla="*/ 53990 w 66009"/>
                  <a:gd name="connsiteY9" fmla="*/ 9638 h 150752"/>
                  <a:gd name="connsiteX10" fmla="*/ 60057 w 66009"/>
                  <a:gd name="connsiteY10" fmla="*/ 16341 h 150752"/>
                  <a:gd name="connsiteX11" fmla="*/ 58533 w 66009"/>
                  <a:gd name="connsiteY11" fmla="*/ 22581 h 150752"/>
                  <a:gd name="connsiteX12" fmla="*/ 62371 w 66009"/>
                  <a:gd name="connsiteY12" fmla="*/ 30760 h 150752"/>
                  <a:gd name="connsiteX13" fmla="*/ 63896 w 66009"/>
                  <a:gd name="connsiteY13" fmla="*/ 39009 h 150752"/>
                  <a:gd name="connsiteX14" fmla="*/ 65137 w 66009"/>
                  <a:gd name="connsiteY14" fmla="*/ 47733 h 150752"/>
                  <a:gd name="connsiteX15" fmla="*/ 61102 w 66009"/>
                  <a:gd name="connsiteY15" fmla="*/ 49861 h 150752"/>
                  <a:gd name="connsiteX16" fmla="*/ 60565 w 66009"/>
                  <a:gd name="connsiteY16" fmla="*/ 59315 h 150752"/>
                  <a:gd name="connsiteX17" fmla="*/ 55316 w 66009"/>
                  <a:gd name="connsiteY17" fmla="*/ 63932 h 150752"/>
                  <a:gd name="connsiteX18" fmla="*/ 52070 w 66009"/>
                  <a:gd name="connsiteY18" fmla="*/ 70130 h 150752"/>
                  <a:gd name="connsiteX19" fmla="*/ 46878 w 66009"/>
                  <a:gd name="connsiteY19" fmla="*/ 81359 h 150752"/>
                  <a:gd name="connsiteX20" fmla="*/ 42757 w 66009"/>
                  <a:gd name="connsiteY20" fmla="*/ 83564 h 150752"/>
                  <a:gd name="connsiteX21" fmla="*/ 41148 w 66009"/>
                  <a:gd name="connsiteY21" fmla="*/ 90961 h 150752"/>
                  <a:gd name="connsiteX22" fmla="*/ 40866 w 66009"/>
                  <a:gd name="connsiteY22" fmla="*/ 109401 h 150752"/>
                  <a:gd name="connsiteX23" fmla="*/ 42955 w 66009"/>
                  <a:gd name="connsiteY23" fmla="*/ 121311 h 150752"/>
                  <a:gd name="connsiteX24" fmla="*/ 41995 w 66009"/>
                  <a:gd name="connsiteY24" fmla="*/ 130582 h 150752"/>
                  <a:gd name="connsiteX25" fmla="*/ 42559 w 66009"/>
                  <a:gd name="connsiteY25" fmla="*/ 139043 h 150752"/>
                  <a:gd name="connsiteX26" fmla="*/ 40866 w 66009"/>
                  <a:gd name="connsiteY26" fmla="*/ 147298 h 150752"/>
                  <a:gd name="connsiteX27" fmla="*/ 30424 w 66009"/>
                  <a:gd name="connsiteY27" fmla="*/ 148517 h 150752"/>
                  <a:gd name="connsiteX28" fmla="*/ 17442 w 66009"/>
                  <a:gd name="connsiteY28" fmla="*/ 150752 h 150752"/>
                  <a:gd name="connsiteX29" fmla="*/ 21082 w 66009"/>
                  <a:gd name="connsiteY29" fmla="*/ 149330 h 150752"/>
                  <a:gd name="connsiteX30" fmla="*/ 18288 w 66009"/>
                  <a:gd name="connsiteY30" fmla="*/ 142937 h 150752"/>
                  <a:gd name="connsiteX31" fmla="*/ 15720 w 66009"/>
                  <a:gd name="connsiteY31" fmla="*/ 132001 h 150752"/>
                  <a:gd name="connsiteX32" fmla="*/ 18147 w 66009"/>
                  <a:gd name="connsiteY32" fmla="*/ 125378 h 150752"/>
                  <a:gd name="connsiteX33" fmla="*/ 18147 w 66009"/>
                  <a:gd name="connsiteY33" fmla="*/ 92789 h 150752"/>
                  <a:gd name="connsiteX34" fmla="*/ 14450 w 66009"/>
                  <a:gd name="connsiteY34" fmla="*/ 76754 h 150752"/>
                  <a:gd name="connsiteX35" fmla="*/ 12051 w 66009"/>
                  <a:gd name="connsiteY35" fmla="*/ 60534 h 150752"/>
                  <a:gd name="connsiteX36" fmla="*/ 2258 w 66009"/>
                  <a:gd name="connsiteY36" fmla="*/ 51165 h 150752"/>
                  <a:gd name="connsiteX37" fmla="*/ 254 w 66009"/>
                  <a:gd name="connsiteY37" fmla="*/ 41033 h 15075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</a:cxnLst>
                <a:rect l="l" t="t" r="r" b="b"/>
                <a:pathLst>
                  <a:path w="66009" h="150752">
                    <a:moveTo>
                      <a:pt x="198" y="41033"/>
                    </a:moveTo>
                    <a:cubicBezTo>
                      <a:pt x="1158" y="38814"/>
                      <a:pt x="1383" y="35482"/>
                      <a:pt x="2935" y="33783"/>
                    </a:cubicBezTo>
                    <a:cubicBezTo>
                      <a:pt x="4403" y="32191"/>
                      <a:pt x="4855" y="32456"/>
                      <a:pt x="6209" y="31065"/>
                    </a:cubicBezTo>
                    <a:cubicBezTo>
                      <a:pt x="9003" y="28183"/>
                      <a:pt x="13434" y="20058"/>
                      <a:pt x="17159" y="23888"/>
                    </a:cubicBezTo>
                    <a:cubicBezTo>
                      <a:pt x="18288" y="25073"/>
                      <a:pt x="29803" y="22220"/>
                      <a:pt x="32033" y="18308"/>
                    </a:cubicBezTo>
                    <a:cubicBezTo>
                      <a:pt x="33472" y="15799"/>
                      <a:pt x="35391" y="12427"/>
                      <a:pt x="35335" y="9435"/>
                    </a:cubicBezTo>
                    <a:cubicBezTo>
                      <a:pt x="35335" y="7626"/>
                      <a:pt x="33020" y="3430"/>
                      <a:pt x="35927" y="2814"/>
                    </a:cubicBezTo>
                    <a:cubicBezTo>
                      <a:pt x="37790" y="2428"/>
                      <a:pt x="40358" y="2927"/>
                      <a:pt x="41177" y="1745"/>
                    </a:cubicBezTo>
                    <a:cubicBezTo>
                      <a:pt x="44084" y="-2568"/>
                      <a:pt x="47809" y="2171"/>
                      <a:pt x="49982" y="4629"/>
                    </a:cubicBezTo>
                    <a:cubicBezTo>
                      <a:pt x="51534" y="6381"/>
                      <a:pt x="52494" y="7849"/>
                      <a:pt x="53990" y="9638"/>
                    </a:cubicBezTo>
                    <a:cubicBezTo>
                      <a:pt x="55796" y="11744"/>
                      <a:pt x="58279" y="13841"/>
                      <a:pt x="60057" y="16341"/>
                    </a:cubicBezTo>
                    <a:cubicBezTo>
                      <a:pt x="61045" y="17733"/>
                      <a:pt x="58844" y="21201"/>
                      <a:pt x="58533" y="22581"/>
                    </a:cubicBezTo>
                    <a:cubicBezTo>
                      <a:pt x="57800" y="25753"/>
                      <a:pt x="60791" y="28372"/>
                      <a:pt x="62371" y="30760"/>
                    </a:cubicBezTo>
                    <a:cubicBezTo>
                      <a:pt x="64178" y="33537"/>
                      <a:pt x="62710" y="36438"/>
                      <a:pt x="63896" y="39009"/>
                    </a:cubicBezTo>
                    <a:cubicBezTo>
                      <a:pt x="65307" y="42091"/>
                      <a:pt x="67113" y="44417"/>
                      <a:pt x="65137" y="47733"/>
                    </a:cubicBezTo>
                    <a:cubicBezTo>
                      <a:pt x="64093" y="49491"/>
                      <a:pt x="61807" y="47846"/>
                      <a:pt x="61102" y="49861"/>
                    </a:cubicBezTo>
                    <a:cubicBezTo>
                      <a:pt x="60029" y="52926"/>
                      <a:pt x="64319" y="55101"/>
                      <a:pt x="60565" y="59315"/>
                    </a:cubicBezTo>
                    <a:cubicBezTo>
                      <a:pt x="58872" y="61212"/>
                      <a:pt x="56558" y="61728"/>
                      <a:pt x="55316" y="63932"/>
                    </a:cubicBezTo>
                    <a:cubicBezTo>
                      <a:pt x="54159" y="65987"/>
                      <a:pt x="53764" y="68039"/>
                      <a:pt x="52070" y="70130"/>
                    </a:cubicBezTo>
                    <a:cubicBezTo>
                      <a:pt x="48825" y="74143"/>
                      <a:pt x="53792" y="79655"/>
                      <a:pt x="46878" y="81359"/>
                    </a:cubicBezTo>
                    <a:cubicBezTo>
                      <a:pt x="44563" y="81930"/>
                      <a:pt x="43180" y="80885"/>
                      <a:pt x="42757" y="83564"/>
                    </a:cubicBezTo>
                    <a:cubicBezTo>
                      <a:pt x="42362" y="86056"/>
                      <a:pt x="41007" y="88446"/>
                      <a:pt x="41148" y="90961"/>
                    </a:cubicBezTo>
                    <a:cubicBezTo>
                      <a:pt x="41487" y="97124"/>
                      <a:pt x="41430" y="103288"/>
                      <a:pt x="40866" y="109401"/>
                    </a:cubicBezTo>
                    <a:cubicBezTo>
                      <a:pt x="40584" y="112102"/>
                      <a:pt x="43406" y="117484"/>
                      <a:pt x="42955" y="121311"/>
                    </a:cubicBezTo>
                    <a:cubicBezTo>
                      <a:pt x="42559" y="124681"/>
                      <a:pt x="42503" y="127633"/>
                      <a:pt x="41995" y="130582"/>
                    </a:cubicBezTo>
                    <a:cubicBezTo>
                      <a:pt x="41233" y="134953"/>
                      <a:pt x="42870" y="136726"/>
                      <a:pt x="42559" y="139043"/>
                    </a:cubicBezTo>
                    <a:cubicBezTo>
                      <a:pt x="42193" y="141639"/>
                      <a:pt x="40556" y="145506"/>
                      <a:pt x="40866" y="147298"/>
                    </a:cubicBezTo>
                    <a:cubicBezTo>
                      <a:pt x="38044" y="147354"/>
                      <a:pt x="33190" y="147967"/>
                      <a:pt x="30424" y="148517"/>
                    </a:cubicBezTo>
                    <a:cubicBezTo>
                      <a:pt x="26106" y="149375"/>
                      <a:pt x="21788" y="150160"/>
                      <a:pt x="17442" y="150752"/>
                    </a:cubicBezTo>
                    <a:cubicBezTo>
                      <a:pt x="18458" y="149821"/>
                      <a:pt x="19671" y="149347"/>
                      <a:pt x="21082" y="149330"/>
                    </a:cubicBezTo>
                    <a:cubicBezTo>
                      <a:pt x="20800" y="147137"/>
                      <a:pt x="19361" y="144795"/>
                      <a:pt x="18288" y="142937"/>
                    </a:cubicBezTo>
                    <a:cubicBezTo>
                      <a:pt x="16623" y="140048"/>
                      <a:pt x="16200" y="135239"/>
                      <a:pt x="15720" y="132001"/>
                    </a:cubicBezTo>
                    <a:cubicBezTo>
                      <a:pt x="16143" y="131973"/>
                      <a:pt x="18458" y="131296"/>
                      <a:pt x="18147" y="125378"/>
                    </a:cubicBezTo>
                    <a:cubicBezTo>
                      <a:pt x="17611" y="114605"/>
                      <a:pt x="18147" y="103649"/>
                      <a:pt x="18147" y="92789"/>
                    </a:cubicBezTo>
                    <a:cubicBezTo>
                      <a:pt x="18147" y="86648"/>
                      <a:pt x="17865" y="81978"/>
                      <a:pt x="14450" y="76754"/>
                    </a:cubicBezTo>
                    <a:cubicBezTo>
                      <a:pt x="11205" y="71803"/>
                      <a:pt x="12221" y="66041"/>
                      <a:pt x="12051" y="60534"/>
                    </a:cubicBezTo>
                    <a:cubicBezTo>
                      <a:pt x="12051" y="56219"/>
                      <a:pt x="5447" y="54148"/>
                      <a:pt x="2258" y="51165"/>
                    </a:cubicBezTo>
                    <a:cubicBezTo>
                      <a:pt x="-733" y="48376"/>
                      <a:pt x="29" y="44541"/>
                      <a:pt x="254" y="41033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grpSp>
            <xdr:nvGrpSpPr>
              <xdr:cNvPr id="392" name="Gráfico 2">
                <a:extLst>
                  <a:ext uri="{FF2B5EF4-FFF2-40B4-BE49-F238E27FC236}">
                    <a16:creationId xmlns:a16="http://schemas.microsoft.com/office/drawing/2014/main" id="{00000000-0008-0000-0200-000088010000}"/>
                  </a:ext>
                </a:extLst>
              </xdr:cNvPr>
              <xdr:cNvGrpSpPr/>
            </xdr:nvGrpSpPr>
            <xdr:grpSpPr>
              <a:xfrm>
                <a:off x="4450447" y="1532093"/>
                <a:ext cx="145153" cy="137290"/>
                <a:chOff x="4450447" y="1532093"/>
                <a:chExt cx="145153" cy="137290"/>
              </a:xfrm>
              <a:grpFill/>
            </xdr:grpSpPr>
            <xdr:sp macro="" textlink="">
              <xdr:nvSpPr>
                <xdr:cNvPr id="399" name="Forma libre: forma 398">
                  <a:extLst>
                    <a:ext uri="{FF2B5EF4-FFF2-40B4-BE49-F238E27FC236}">
                      <a16:creationId xmlns:a16="http://schemas.microsoft.com/office/drawing/2014/main" id="{00000000-0008-0000-0200-00008F010000}"/>
                    </a:ext>
                  </a:extLst>
                </xdr:cNvPr>
                <xdr:cNvSpPr/>
              </xdr:nvSpPr>
              <xdr:spPr>
                <a:xfrm>
                  <a:off x="4524727" y="1583787"/>
                  <a:ext cx="10385" cy="7528"/>
                </a:xfrm>
                <a:custGeom>
                  <a:avLst/>
                  <a:gdLst>
                    <a:gd name="connsiteX0" fmla="*/ 1044 w 10385"/>
                    <a:gd name="connsiteY0" fmla="*/ 298 h 7528"/>
                    <a:gd name="connsiteX1" fmla="*/ 0 w 10385"/>
                    <a:gd name="connsiteY1" fmla="*/ 4359 h 7528"/>
                    <a:gd name="connsiteX2" fmla="*/ 10386 w 10385"/>
                    <a:gd name="connsiteY2" fmla="*/ 7407 h 7528"/>
                    <a:gd name="connsiteX3" fmla="*/ 3810 w 10385"/>
                    <a:gd name="connsiteY3" fmla="*/ 4108 h 7528"/>
                    <a:gd name="connsiteX4" fmla="*/ 1044 w 10385"/>
                    <a:gd name="connsiteY4" fmla="*/ 298 h 7528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</a:cxnLst>
                  <a:rect l="l" t="t" r="r" b="b"/>
                  <a:pathLst>
                    <a:path w="10385" h="7528">
                      <a:moveTo>
                        <a:pt x="1044" y="298"/>
                      </a:moveTo>
                      <a:cubicBezTo>
                        <a:pt x="1044" y="1892"/>
                        <a:pt x="2850" y="6687"/>
                        <a:pt x="0" y="4359"/>
                      </a:cubicBezTo>
                      <a:cubicBezTo>
                        <a:pt x="1214" y="7954"/>
                        <a:pt x="7451" y="7624"/>
                        <a:pt x="10386" y="7407"/>
                      </a:cubicBezTo>
                      <a:cubicBezTo>
                        <a:pt x="8947" y="4300"/>
                        <a:pt x="4882" y="7322"/>
                        <a:pt x="3810" y="4108"/>
                      </a:cubicBezTo>
                      <a:cubicBezTo>
                        <a:pt x="3387" y="2866"/>
                        <a:pt x="3358" y="-1110"/>
                        <a:pt x="1044" y="298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400" name="Forma libre: forma 399">
                  <a:extLst>
                    <a:ext uri="{FF2B5EF4-FFF2-40B4-BE49-F238E27FC236}">
                      <a16:creationId xmlns:a16="http://schemas.microsoft.com/office/drawing/2014/main" id="{00000000-0008-0000-0200-000090010000}"/>
                    </a:ext>
                  </a:extLst>
                </xdr:cNvPr>
                <xdr:cNvSpPr/>
              </xdr:nvSpPr>
              <xdr:spPr>
                <a:xfrm>
                  <a:off x="4450447" y="1532093"/>
                  <a:ext cx="145153" cy="137290"/>
                </a:xfrm>
                <a:custGeom>
                  <a:avLst/>
                  <a:gdLst>
                    <a:gd name="connsiteX0" fmla="*/ 141 w 145153"/>
                    <a:gd name="connsiteY0" fmla="*/ 69489 h 137290"/>
                    <a:gd name="connsiteX1" fmla="*/ 4572 w 145153"/>
                    <a:gd name="connsiteY1" fmla="*/ 57604 h 137290"/>
                    <a:gd name="connsiteX2" fmla="*/ 9313 w 145153"/>
                    <a:gd name="connsiteY2" fmla="*/ 44631 h 137290"/>
                    <a:gd name="connsiteX3" fmla="*/ 13010 w 145153"/>
                    <a:gd name="connsiteY3" fmla="*/ 23326 h 137290"/>
                    <a:gd name="connsiteX4" fmla="*/ 19756 w 145153"/>
                    <a:gd name="connsiteY4" fmla="*/ 22838 h 137290"/>
                    <a:gd name="connsiteX5" fmla="*/ 24299 w 145153"/>
                    <a:gd name="connsiteY5" fmla="*/ 15488 h 137290"/>
                    <a:gd name="connsiteX6" fmla="*/ 34770 w 145153"/>
                    <a:gd name="connsiteY6" fmla="*/ 10533 h 137290"/>
                    <a:gd name="connsiteX7" fmla="*/ 43603 w 145153"/>
                    <a:gd name="connsiteY7" fmla="*/ 0 h 137290"/>
                    <a:gd name="connsiteX8" fmla="*/ 57658 w 145153"/>
                    <a:gd name="connsiteY8" fmla="*/ 38501 h 137290"/>
                    <a:gd name="connsiteX9" fmla="*/ 59831 w 145153"/>
                    <a:gd name="connsiteY9" fmla="*/ 48125 h 137290"/>
                    <a:gd name="connsiteX10" fmla="*/ 63641 w 145153"/>
                    <a:gd name="connsiteY10" fmla="*/ 57805 h 137290"/>
                    <a:gd name="connsiteX11" fmla="*/ 67959 w 145153"/>
                    <a:gd name="connsiteY11" fmla="*/ 63184 h 137290"/>
                    <a:gd name="connsiteX12" fmla="*/ 71261 w 145153"/>
                    <a:gd name="connsiteY12" fmla="*/ 71526 h 137290"/>
                    <a:gd name="connsiteX13" fmla="*/ 72361 w 145153"/>
                    <a:gd name="connsiteY13" fmla="*/ 61843 h 137290"/>
                    <a:gd name="connsiteX14" fmla="*/ 76962 w 145153"/>
                    <a:gd name="connsiteY14" fmla="*/ 66923 h 137290"/>
                    <a:gd name="connsiteX15" fmla="*/ 81223 w 145153"/>
                    <a:gd name="connsiteY15" fmla="*/ 74521 h 137290"/>
                    <a:gd name="connsiteX16" fmla="*/ 89888 w 145153"/>
                    <a:gd name="connsiteY16" fmla="*/ 75320 h 137290"/>
                    <a:gd name="connsiteX17" fmla="*/ 97451 w 145153"/>
                    <a:gd name="connsiteY17" fmla="*/ 81291 h 137290"/>
                    <a:gd name="connsiteX18" fmla="*/ 107272 w 145153"/>
                    <a:gd name="connsiteY18" fmla="*/ 90035 h 137290"/>
                    <a:gd name="connsiteX19" fmla="*/ 116360 w 145153"/>
                    <a:gd name="connsiteY19" fmla="*/ 100581 h 137290"/>
                    <a:gd name="connsiteX20" fmla="*/ 121666 w 145153"/>
                    <a:gd name="connsiteY20" fmla="*/ 104925 h 137290"/>
                    <a:gd name="connsiteX21" fmla="*/ 124488 w 145153"/>
                    <a:gd name="connsiteY21" fmla="*/ 106271 h 137290"/>
                    <a:gd name="connsiteX22" fmla="*/ 128072 w 145153"/>
                    <a:gd name="connsiteY22" fmla="*/ 114591 h 137290"/>
                    <a:gd name="connsiteX23" fmla="*/ 132983 w 145153"/>
                    <a:gd name="connsiteY23" fmla="*/ 117927 h 137290"/>
                    <a:gd name="connsiteX24" fmla="*/ 142578 w 145153"/>
                    <a:gd name="connsiteY24" fmla="*/ 124965 h 137290"/>
                    <a:gd name="connsiteX25" fmla="*/ 144611 w 145153"/>
                    <a:gd name="connsiteY25" fmla="*/ 129537 h 137290"/>
                    <a:gd name="connsiteX26" fmla="*/ 138712 w 145153"/>
                    <a:gd name="connsiteY26" fmla="*/ 134978 h 137290"/>
                    <a:gd name="connsiteX27" fmla="*/ 127988 w 145153"/>
                    <a:gd name="connsiteY27" fmla="*/ 136689 h 137290"/>
                    <a:gd name="connsiteX28" fmla="*/ 120989 w 145153"/>
                    <a:gd name="connsiteY28" fmla="*/ 125928 h 137290"/>
                    <a:gd name="connsiteX29" fmla="*/ 108909 w 145153"/>
                    <a:gd name="connsiteY29" fmla="*/ 111399 h 137290"/>
                    <a:gd name="connsiteX30" fmla="*/ 97734 w 145153"/>
                    <a:gd name="connsiteY30" fmla="*/ 97866 h 137290"/>
                    <a:gd name="connsiteX31" fmla="*/ 83538 w 145153"/>
                    <a:gd name="connsiteY31" fmla="*/ 88717 h 137290"/>
                    <a:gd name="connsiteX32" fmla="*/ 72221 w 145153"/>
                    <a:gd name="connsiteY32" fmla="*/ 86888 h 137290"/>
                    <a:gd name="connsiteX33" fmla="*/ 60085 w 145153"/>
                    <a:gd name="connsiteY33" fmla="*/ 86972 h 137290"/>
                    <a:gd name="connsiteX34" fmla="*/ 56049 w 145153"/>
                    <a:gd name="connsiteY34" fmla="*/ 81170 h 137290"/>
                    <a:gd name="connsiteX35" fmla="*/ 49361 w 145153"/>
                    <a:gd name="connsiteY35" fmla="*/ 86721 h 137290"/>
                    <a:gd name="connsiteX36" fmla="*/ 41063 w 145153"/>
                    <a:gd name="connsiteY36" fmla="*/ 84311 h 137290"/>
                    <a:gd name="connsiteX37" fmla="*/ 31609 w 145153"/>
                    <a:gd name="connsiteY37" fmla="*/ 76000 h 137290"/>
                    <a:gd name="connsiteX38" fmla="*/ 24920 w 145153"/>
                    <a:gd name="connsiteY38" fmla="*/ 95100 h 137290"/>
                    <a:gd name="connsiteX39" fmla="*/ 16707 w 145153"/>
                    <a:gd name="connsiteY39" fmla="*/ 87723 h 137290"/>
                    <a:gd name="connsiteX40" fmla="*/ 11938 w 145153"/>
                    <a:gd name="connsiteY40" fmla="*/ 90701 h 137290"/>
                    <a:gd name="connsiteX41" fmla="*/ 1947 w 145153"/>
                    <a:gd name="connsiteY41" fmla="*/ 94801 h 137290"/>
                    <a:gd name="connsiteX42" fmla="*/ 0 w 145153"/>
                    <a:gd name="connsiteY42" fmla="*/ 70002 h 137290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  <a:cxn ang="0">
                      <a:pos x="connsiteX5" y="connsiteY5"/>
                    </a:cxn>
                    <a:cxn ang="0">
                      <a:pos x="connsiteX6" y="connsiteY6"/>
                    </a:cxn>
                    <a:cxn ang="0">
                      <a:pos x="connsiteX7" y="connsiteY7"/>
                    </a:cxn>
                    <a:cxn ang="0">
                      <a:pos x="connsiteX8" y="connsiteY8"/>
                    </a:cxn>
                    <a:cxn ang="0">
                      <a:pos x="connsiteX9" y="connsiteY9"/>
                    </a:cxn>
                    <a:cxn ang="0">
                      <a:pos x="connsiteX10" y="connsiteY10"/>
                    </a:cxn>
                    <a:cxn ang="0">
                      <a:pos x="connsiteX11" y="connsiteY11"/>
                    </a:cxn>
                    <a:cxn ang="0">
                      <a:pos x="connsiteX12" y="connsiteY12"/>
                    </a:cxn>
                    <a:cxn ang="0">
                      <a:pos x="connsiteX13" y="connsiteY13"/>
                    </a:cxn>
                    <a:cxn ang="0">
                      <a:pos x="connsiteX14" y="connsiteY14"/>
                    </a:cxn>
                    <a:cxn ang="0">
                      <a:pos x="connsiteX15" y="connsiteY15"/>
                    </a:cxn>
                    <a:cxn ang="0">
                      <a:pos x="connsiteX16" y="connsiteY16"/>
                    </a:cxn>
                    <a:cxn ang="0">
                      <a:pos x="connsiteX17" y="connsiteY17"/>
                    </a:cxn>
                    <a:cxn ang="0">
                      <a:pos x="connsiteX18" y="connsiteY18"/>
                    </a:cxn>
                    <a:cxn ang="0">
                      <a:pos x="connsiteX19" y="connsiteY19"/>
                    </a:cxn>
                    <a:cxn ang="0">
                      <a:pos x="connsiteX20" y="connsiteY20"/>
                    </a:cxn>
                    <a:cxn ang="0">
                      <a:pos x="connsiteX21" y="connsiteY21"/>
                    </a:cxn>
                    <a:cxn ang="0">
                      <a:pos x="connsiteX22" y="connsiteY22"/>
                    </a:cxn>
                    <a:cxn ang="0">
                      <a:pos x="connsiteX23" y="connsiteY23"/>
                    </a:cxn>
                    <a:cxn ang="0">
                      <a:pos x="connsiteX24" y="connsiteY24"/>
                    </a:cxn>
                    <a:cxn ang="0">
                      <a:pos x="connsiteX25" y="connsiteY25"/>
                    </a:cxn>
                    <a:cxn ang="0">
                      <a:pos x="connsiteX26" y="connsiteY26"/>
                    </a:cxn>
                    <a:cxn ang="0">
                      <a:pos x="connsiteX27" y="connsiteY27"/>
                    </a:cxn>
                    <a:cxn ang="0">
                      <a:pos x="connsiteX28" y="connsiteY28"/>
                    </a:cxn>
                    <a:cxn ang="0">
                      <a:pos x="connsiteX29" y="connsiteY29"/>
                    </a:cxn>
                    <a:cxn ang="0">
                      <a:pos x="connsiteX30" y="connsiteY30"/>
                    </a:cxn>
                    <a:cxn ang="0">
                      <a:pos x="connsiteX31" y="connsiteY31"/>
                    </a:cxn>
                    <a:cxn ang="0">
                      <a:pos x="connsiteX32" y="connsiteY32"/>
                    </a:cxn>
                    <a:cxn ang="0">
                      <a:pos x="connsiteX33" y="connsiteY33"/>
                    </a:cxn>
                    <a:cxn ang="0">
                      <a:pos x="connsiteX34" y="connsiteY34"/>
                    </a:cxn>
                    <a:cxn ang="0">
                      <a:pos x="connsiteX35" y="connsiteY35"/>
                    </a:cxn>
                    <a:cxn ang="0">
                      <a:pos x="connsiteX36" y="connsiteY36"/>
                    </a:cxn>
                    <a:cxn ang="0">
                      <a:pos x="connsiteX37" y="connsiteY37"/>
                    </a:cxn>
                    <a:cxn ang="0">
                      <a:pos x="connsiteX38" y="connsiteY38"/>
                    </a:cxn>
                    <a:cxn ang="0">
                      <a:pos x="connsiteX39" y="connsiteY39"/>
                    </a:cxn>
                    <a:cxn ang="0">
                      <a:pos x="connsiteX40" y="connsiteY40"/>
                    </a:cxn>
                    <a:cxn ang="0">
                      <a:pos x="connsiteX41" y="connsiteY41"/>
                    </a:cxn>
                    <a:cxn ang="0">
                      <a:pos x="connsiteX42" y="connsiteY42"/>
                    </a:cxn>
                  </a:cxnLst>
                  <a:rect l="l" t="t" r="r" b="b"/>
                  <a:pathLst>
                    <a:path w="145153" h="137290">
                      <a:moveTo>
                        <a:pt x="141" y="69489"/>
                      </a:moveTo>
                      <a:cubicBezTo>
                        <a:pt x="3528" y="66438"/>
                        <a:pt x="3358" y="61652"/>
                        <a:pt x="4572" y="57604"/>
                      </a:cubicBezTo>
                      <a:cubicBezTo>
                        <a:pt x="5898" y="53213"/>
                        <a:pt x="7733" y="48943"/>
                        <a:pt x="9313" y="44631"/>
                      </a:cubicBezTo>
                      <a:cubicBezTo>
                        <a:pt x="10752" y="40665"/>
                        <a:pt x="6660" y="24209"/>
                        <a:pt x="13010" y="23326"/>
                      </a:cubicBezTo>
                      <a:cubicBezTo>
                        <a:pt x="14280" y="23156"/>
                        <a:pt x="18994" y="24105"/>
                        <a:pt x="19756" y="22838"/>
                      </a:cubicBezTo>
                      <a:cubicBezTo>
                        <a:pt x="21816" y="19408"/>
                        <a:pt x="20235" y="16775"/>
                        <a:pt x="24299" y="15488"/>
                      </a:cubicBezTo>
                      <a:cubicBezTo>
                        <a:pt x="27573" y="14453"/>
                        <a:pt x="31355" y="11882"/>
                        <a:pt x="34770" y="10533"/>
                      </a:cubicBezTo>
                      <a:cubicBezTo>
                        <a:pt x="39822" y="8540"/>
                        <a:pt x="39991" y="3358"/>
                        <a:pt x="43603" y="0"/>
                      </a:cubicBezTo>
                      <a:cubicBezTo>
                        <a:pt x="49925" y="12607"/>
                        <a:pt x="54553" y="24737"/>
                        <a:pt x="57658" y="38501"/>
                      </a:cubicBezTo>
                      <a:cubicBezTo>
                        <a:pt x="58392" y="41783"/>
                        <a:pt x="58335" y="45029"/>
                        <a:pt x="59831" y="48125"/>
                      </a:cubicBezTo>
                      <a:cubicBezTo>
                        <a:pt x="61439" y="51472"/>
                        <a:pt x="62992" y="54127"/>
                        <a:pt x="63641" y="57805"/>
                      </a:cubicBezTo>
                      <a:cubicBezTo>
                        <a:pt x="64093" y="60311"/>
                        <a:pt x="67253" y="60523"/>
                        <a:pt x="67959" y="63184"/>
                      </a:cubicBezTo>
                      <a:cubicBezTo>
                        <a:pt x="68580" y="65639"/>
                        <a:pt x="69088" y="69847"/>
                        <a:pt x="71261" y="71526"/>
                      </a:cubicBezTo>
                      <a:cubicBezTo>
                        <a:pt x="73970" y="69605"/>
                        <a:pt x="69539" y="62309"/>
                        <a:pt x="72361" y="61843"/>
                      </a:cubicBezTo>
                      <a:cubicBezTo>
                        <a:pt x="75128" y="61386"/>
                        <a:pt x="76764" y="64863"/>
                        <a:pt x="76962" y="66923"/>
                      </a:cubicBezTo>
                      <a:cubicBezTo>
                        <a:pt x="77244" y="69336"/>
                        <a:pt x="78909" y="73451"/>
                        <a:pt x="81223" y="74521"/>
                      </a:cubicBezTo>
                      <a:cubicBezTo>
                        <a:pt x="84497" y="76034"/>
                        <a:pt x="86557" y="71594"/>
                        <a:pt x="89888" y="75320"/>
                      </a:cubicBezTo>
                      <a:cubicBezTo>
                        <a:pt x="92653" y="78398"/>
                        <a:pt x="92992" y="80679"/>
                        <a:pt x="97451" y="81291"/>
                      </a:cubicBezTo>
                      <a:cubicBezTo>
                        <a:pt x="102588" y="82000"/>
                        <a:pt x="104535" y="85948"/>
                        <a:pt x="107272" y="90035"/>
                      </a:cubicBezTo>
                      <a:cubicBezTo>
                        <a:pt x="109925" y="93974"/>
                        <a:pt x="112239" y="97982"/>
                        <a:pt x="116360" y="100581"/>
                      </a:cubicBezTo>
                      <a:cubicBezTo>
                        <a:pt x="118307" y="101809"/>
                        <a:pt x="120029" y="103316"/>
                        <a:pt x="121666" y="104925"/>
                      </a:cubicBezTo>
                      <a:cubicBezTo>
                        <a:pt x="122484" y="105732"/>
                        <a:pt x="126464" y="111198"/>
                        <a:pt x="124488" y="106271"/>
                      </a:cubicBezTo>
                      <a:cubicBezTo>
                        <a:pt x="127226" y="108012"/>
                        <a:pt x="127197" y="111864"/>
                        <a:pt x="128072" y="114591"/>
                      </a:cubicBezTo>
                      <a:cubicBezTo>
                        <a:pt x="128806" y="116967"/>
                        <a:pt x="131459" y="116318"/>
                        <a:pt x="132983" y="117927"/>
                      </a:cubicBezTo>
                      <a:cubicBezTo>
                        <a:pt x="134479" y="119482"/>
                        <a:pt x="140349" y="130474"/>
                        <a:pt x="142578" y="124965"/>
                      </a:cubicBezTo>
                      <a:cubicBezTo>
                        <a:pt x="144808" y="127048"/>
                        <a:pt x="145881" y="128008"/>
                        <a:pt x="144611" y="129537"/>
                      </a:cubicBezTo>
                      <a:cubicBezTo>
                        <a:pt x="141365" y="131067"/>
                        <a:pt x="138768" y="133167"/>
                        <a:pt x="138712" y="134978"/>
                      </a:cubicBezTo>
                      <a:cubicBezTo>
                        <a:pt x="138430" y="141255"/>
                        <a:pt x="133576" y="132272"/>
                        <a:pt x="127988" y="136689"/>
                      </a:cubicBezTo>
                      <a:cubicBezTo>
                        <a:pt x="128693" y="135080"/>
                        <a:pt x="127056" y="130093"/>
                        <a:pt x="120989" y="125928"/>
                      </a:cubicBezTo>
                      <a:cubicBezTo>
                        <a:pt x="115626" y="117864"/>
                        <a:pt x="112183" y="112271"/>
                        <a:pt x="108909" y="111399"/>
                      </a:cubicBezTo>
                      <a:cubicBezTo>
                        <a:pt x="103096" y="109841"/>
                        <a:pt x="101233" y="102670"/>
                        <a:pt x="97734" y="97866"/>
                      </a:cubicBezTo>
                      <a:cubicBezTo>
                        <a:pt x="93952" y="92665"/>
                        <a:pt x="88335" y="92411"/>
                        <a:pt x="83538" y="88717"/>
                      </a:cubicBezTo>
                      <a:cubicBezTo>
                        <a:pt x="79050" y="85257"/>
                        <a:pt x="76369" y="88132"/>
                        <a:pt x="72221" y="86888"/>
                      </a:cubicBezTo>
                      <a:cubicBezTo>
                        <a:pt x="68947" y="85917"/>
                        <a:pt x="63302" y="82863"/>
                        <a:pt x="60085" y="86972"/>
                      </a:cubicBezTo>
                      <a:cubicBezTo>
                        <a:pt x="60085" y="84444"/>
                        <a:pt x="54920" y="79417"/>
                        <a:pt x="56049" y="81170"/>
                      </a:cubicBezTo>
                      <a:cubicBezTo>
                        <a:pt x="56557" y="82003"/>
                        <a:pt x="52409" y="86544"/>
                        <a:pt x="49361" y="86721"/>
                      </a:cubicBezTo>
                      <a:cubicBezTo>
                        <a:pt x="47385" y="86834"/>
                        <a:pt x="43123" y="87430"/>
                        <a:pt x="41063" y="84311"/>
                      </a:cubicBezTo>
                      <a:cubicBezTo>
                        <a:pt x="37281" y="78610"/>
                        <a:pt x="36039" y="83273"/>
                        <a:pt x="31609" y="76000"/>
                      </a:cubicBezTo>
                      <a:cubicBezTo>
                        <a:pt x="29915" y="82539"/>
                        <a:pt x="27432" y="88846"/>
                        <a:pt x="24920" y="95100"/>
                      </a:cubicBezTo>
                      <a:cubicBezTo>
                        <a:pt x="23565" y="93164"/>
                        <a:pt x="20009" y="85934"/>
                        <a:pt x="16707" y="87723"/>
                      </a:cubicBezTo>
                      <a:cubicBezTo>
                        <a:pt x="14619" y="88841"/>
                        <a:pt x="14873" y="90924"/>
                        <a:pt x="11938" y="90701"/>
                      </a:cubicBezTo>
                      <a:cubicBezTo>
                        <a:pt x="3895" y="90085"/>
                        <a:pt x="4036" y="89747"/>
                        <a:pt x="1947" y="94801"/>
                      </a:cubicBezTo>
                      <a:cubicBezTo>
                        <a:pt x="423" y="87610"/>
                        <a:pt x="28" y="76663"/>
                        <a:pt x="0" y="70002"/>
                      </a:cubicBezTo>
                    </a:path>
                  </a:pathLst>
                </a:custGeom>
                <a:grpFill/>
                <a:ln w="1411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</xdr:grpSp>
          <xdr:grpSp>
            <xdr:nvGrpSpPr>
              <xdr:cNvPr id="393" name="Gráfico 2">
                <a:extLst>
                  <a:ext uri="{FF2B5EF4-FFF2-40B4-BE49-F238E27FC236}">
                    <a16:creationId xmlns:a16="http://schemas.microsoft.com/office/drawing/2014/main" id="{00000000-0008-0000-0200-000089010000}"/>
                  </a:ext>
                </a:extLst>
              </xdr:cNvPr>
              <xdr:cNvGrpSpPr/>
            </xdr:nvGrpSpPr>
            <xdr:grpSpPr>
              <a:xfrm>
                <a:off x="4320257" y="2602878"/>
                <a:ext cx="33866" cy="35044"/>
                <a:chOff x="4320257" y="2602878"/>
                <a:chExt cx="33866" cy="35044"/>
              </a:xfrm>
              <a:grpFill/>
            </xdr:grpSpPr>
            <xdr:sp macro="" textlink="">
              <xdr:nvSpPr>
                <xdr:cNvPr id="397" name="Forma libre: forma 396">
                  <a:extLst>
                    <a:ext uri="{FF2B5EF4-FFF2-40B4-BE49-F238E27FC236}">
                      <a16:creationId xmlns:a16="http://schemas.microsoft.com/office/drawing/2014/main" id="{00000000-0008-0000-0200-00008D010000}"/>
                    </a:ext>
                  </a:extLst>
                </xdr:cNvPr>
                <xdr:cNvSpPr/>
              </xdr:nvSpPr>
              <xdr:spPr>
                <a:xfrm>
                  <a:off x="4320737" y="2602878"/>
                  <a:ext cx="29746" cy="35044"/>
                </a:xfrm>
                <a:custGeom>
                  <a:avLst/>
                  <a:gdLst>
                    <a:gd name="connsiteX0" fmla="*/ 0 w 29746"/>
                    <a:gd name="connsiteY0" fmla="*/ 20834 h 35044"/>
                    <a:gd name="connsiteX1" fmla="*/ 508 w 29746"/>
                    <a:gd name="connsiteY1" fmla="*/ 20834 h 35044"/>
                    <a:gd name="connsiteX2" fmla="*/ 5108 w 29746"/>
                    <a:gd name="connsiteY2" fmla="*/ 25747 h 35044"/>
                    <a:gd name="connsiteX3" fmla="*/ 9200 w 29746"/>
                    <a:gd name="connsiteY3" fmla="*/ 31160 h 35044"/>
                    <a:gd name="connsiteX4" fmla="*/ 21421 w 29746"/>
                    <a:gd name="connsiteY4" fmla="*/ 33562 h 35044"/>
                    <a:gd name="connsiteX5" fmla="*/ 23594 w 29746"/>
                    <a:gd name="connsiteY5" fmla="*/ 29673 h 35044"/>
                    <a:gd name="connsiteX6" fmla="*/ 26134 w 29746"/>
                    <a:gd name="connsiteY6" fmla="*/ 24703 h 35044"/>
                    <a:gd name="connsiteX7" fmla="*/ 29746 w 29746"/>
                    <a:gd name="connsiteY7" fmla="*/ 24703 h 35044"/>
                    <a:gd name="connsiteX8" fmla="*/ 29746 w 29746"/>
                    <a:gd name="connsiteY8" fmla="*/ 23261 h 35044"/>
                    <a:gd name="connsiteX9" fmla="*/ 26670 w 29746"/>
                    <a:gd name="connsiteY9" fmla="*/ 6308 h 35044"/>
                    <a:gd name="connsiteX10" fmla="*/ 19417 w 29746"/>
                    <a:gd name="connsiteY10" fmla="*/ 282 h 35044"/>
                    <a:gd name="connsiteX11" fmla="*/ 12644 w 29746"/>
                    <a:gd name="connsiteY11" fmla="*/ 0 h 35044"/>
                    <a:gd name="connsiteX12" fmla="*/ 6576 w 29746"/>
                    <a:gd name="connsiteY12" fmla="*/ 6305 h 35044"/>
                    <a:gd name="connsiteX13" fmla="*/ 4403 w 29746"/>
                    <a:gd name="connsiteY13" fmla="*/ 10634 h 35044"/>
                    <a:gd name="connsiteX14" fmla="*/ 85 w 29746"/>
                    <a:gd name="connsiteY14" fmla="*/ 20822 h 35044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  <a:cxn ang="0">
                      <a:pos x="connsiteX5" y="connsiteY5"/>
                    </a:cxn>
                    <a:cxn ang="0">
                      <a:pos x="connsiteX6" y="connsiteY6"/>
                    </a:cxn>
                    <a:cxn ang="0">
                      <a:pos x="connsiteX7" y="connsiteY7"/>
                    </a:cxn>
                    <a:cxn ang="0">
                      <a:pos x="connsiteX8" y="connsiteY8"/>
                    </a:cxn>
                    <a:cxn ang="0">
                      <a:pos x="connsiteX9" y="connsiteY9"/>
                    </a:cxn>
                    <a:cxn ang="0">
                      <a:pos x="connsiteX10" y="connsiteY10"/>
                    </a:cxn>
                    <a:cxn ang="0">
                      <a:pos x="connsiteX11" y="connsiteY11"/>
                    </a:cxn>
                    <a:cxn ang="0">
                      <a:pos x="connsiteX12" y="connsiteY12"/>
                    </a:cxn>
                    <a:cxn ang="0">
                      <a:pos x="connsiteX13" y="connsiteY13"/>
                    </a:cxn>
                    <a:cxn ang="0">
                      <a:pos x="connsiteX14" y="connsiteY14"/>
                    </a:cxn>
                  </a:cxnLst>
                  <a:rect l="l" t="t" r="r" b="b"/>
                  <a:pathLst>
                    <a:path w="29746" h="35044">
                      <a:moveTo>
                        <a:pt x="0" y="20834"/>
                      </a:moveTo>
                      <a:cubicBezTo>
                        <a:pt x="0" y="20834"/>
                        <a:pt x="508" y="20834"/>
                        <a:pt x="508" y="20834"/>
                      </a:cubicBezTo>
                      <a:cubicBezTo>
                        <a:pt x="3217" y="23495"/>
                        <a:pt x="2907" y="22998"/>
                        <a:pt x="5108" y="25747"/>
                      </a:cubicBezTo>
                      <a:cubicBezTo>
                        <a:pt x="6971" y="28123"/>
                        <a:pt x="7197" y="29201"/>
                        <a:pt x="9200" y="31160"/>
                      </a:cubicBezTo>
                      <a:cubicBezTo>
                        <a:pt x="11684" y="33621"/>
                        <a:pt x="17131" y="37044"/>
                        <a:pt x="21421" y="33562"/>
                      </a:cubicBezTo>
                      <a:cubicBezTo>
                        <a:pt x="23312" y="32035"/>
                        <a:pt x="22409" y="31962"/>
                        <a:pt x="23594" y="29673"/>
                      </a:cubicBezTo>
                      <a:lnTo>
                        <a:pt x="26134" y="24703"/>
                      </a:lnTo>
                      <a:lnTo>
                        <a:pt x="29746" y="24703"/>
                      </a:lnTo>
                      <a:lnTo>
                        <a:pt x="29746" y="23261"/>
                      </a:lnTo>
                      <a:cubicBezTo>
                        <a:pt x="25372" y="5845"/>
                        <a:pt x="30762" y="17630"/>
                        <a:pt x="26670" y="6308"/>
                      </a:cubicBezTo>
                      <a:cubicBezTo>
                        <a:pt x="24384" y="3883"/>
                        <a:pt x="21477" y="1214"/>
                        <a:pt x="19417" y="282"/>
                      </a:cubicBezTo>
                      <a:lnTo>
                        <a:pt x="12644" y="0"/>
                      </a:lnTo>
                      <a:cubicBezTo>
                        <a:pt x="10358" y="2910"/>
                        <a:pt x="8580" y="3240"/>
                        <a:pt x="6576" y="6305"/>
                      </a:cubicBezTo>
                      <a:cubicBezTo>
                        <a:pt x="5419" y="8060"/>
                        <a:pt x="4967" y="9423"/>
                        <a:pt x="4403" y="10634"/>
                      </a:cubicBezTo>
                      <a:cubicBezTo>
                        <a:pt x="3866" y="11848"/>
                        <a:pt x="1693" y="19659"/>
                        <a:pt x="85" y="20822"/>
                      </a:cubicBezTo>
                      <a:close/>
                    </a:path>
                  </a:pathLst>
                </a:custGeom>
                <a:grpFill/>
                <a:ln w="1411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398" name="Forma libre: forma 397">
                  <a:extLst>
                    <a:ext uri="{FF2B5EF4-FFF2-40B4-BE49-F238E27FC236}">
                      <a16:creationId xmlns:a16="http://schemas.microsoft.com/office/drawing/2014/main" id="{00000000-0008-0000-0200-00008E010000}"/>
                    </a:ext>
                  </a:extLst>
                </xdr:cNvPr>
                <xdr:cNvSpPr/>
              </xdr:nvSpPr>
              <xdr:spPr>
                <a:xfrm>
                  <a:off x="4320257" y="2603234"/>
                  <a:ext cx="33866" cy="33866"/>
                </a:xfrm>
                <a:custGeom>
                  <a:avLst/>
                  <a:gdLst>
                    <a:gd name="connsiteX0" fmla="*/ 33867 w 33866"/>
                    <a:gd name="connsiteY0" fmla="*/ 16933 h 33866"/>
                    <a:gd name="connsiteX1" fmla="*/ 16933 w 33866"/>
                    <a:gd name="connsiteY1" fmla="*/ 33867 h 33866"/>
                    <a:gd name="connsiteX2" fmla="*/ 0 w 33866"/>
                    <a:gd name="connsiteY2" fmla="*/ 16933 h 33866"/>
                    <a:gd name="connsiteX3" fmla="*/ 16933 w 33866"/>
                    <a:gd name="connsiteY3" fmla="*/ 0 h 33866"/>
                    <a:gd name="connsiteX4" fmla="*/ 33867 w 33866"/>
                    <a:gd name="connsiteY4" fmla="*/ 16933 h 33866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</a:cxnLst>
                  <a:rect l="l" t="t" r="r" b="b"/>
                  <a:pathLst>
                    <a:path w="33866" h="33866">
                      <a:moveTo>
                        <a:pt x="33867" y="16933"/>
                      </a:moveTo>
                      <a:cubicBezTo>
                        <a:pt x="33867" y="26285"/>
                        <a:pt x="26286" y="33867"/>
                        <a:pt x="16933" y="33867"/>
                      </a:cubicBezTo>
                      <a:cubicBezTo>
                        <a:pt x="7581" y="33867"/>
                        <a:pt x="0" y="26285"/>
                        <a:pt x="0" y="16933"/>
                      </a:cubicBezTo>
                      <a:cubicBezTo>
                        <a:pt x="0" y="7581"/>
                        <a:pt x="7581" y="0"/>
                        <a:pt x="16933" y="0"/>
                      </a:cubicBezTo>
                      <a:cubicBezTo>
                        <a:pt x="26286" y="0"/>
                        <a:pt x="33867" y="7581"/>
                        <a:pt x="33867" y="16933"/>
                      </a:cubicBezTo>
                      <a:close/>
                    </a:path>
                  </a:pathLst>
                </a:custGeom>
                <a:grpFill/>
                <a:ln w="1411" cap="flat">
                  <a:solidFill>
                    <a:srgbClr val="000000">
                      <a:alpha val="0"/>
                    </a:srgbClr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</xdr:grpSp>
          <xdr:grpSp>
            <xdr:nvGrpSpPr>
              <xdr:cNvPr id="394" name="Gráfico 2">
                <a:extLst>
                  <a:ext uri="{FF2B5EF4-FFF2-40B4-BE49-F238E27FC236}">
                    <a16:creationId xmlns:a16="http://schemas.microsoft.com/office/drawing/2014/main" id="{00000000-0008-0000-0200-00008A010000}"/>
                  </a:ext>
                </a:extLst>
              </xdr:cNvPr>
              <xdr:cNvGrpSpPr/>
            </xdr:nvGrpSpPr>
            <xdr:grpSpPr>
              <a:xfrm>
                <a:off x="3312115" y="1626957"/>
                <a:ext cx="64433" cy="33866"/>
                <a:chOff x="3312115" y="1626957"/>
                <a:chExt cx="64433" cy="33866"/>
              </a:xfrm>
              <a:grpFill/>
            </xdr:grpSpPr>
            <xdr:sp macro="" textlink="">
              <xdr:nvSpPr>
                <xdr:cNvPr id="395" name="Forma libre: forma 394">
                  <a:extLst>
                    <a:ext uri="{FF2B5EF4-FFF2-40B4-BE49-F238E27FC236}">
                      <a16:creationId xmlns:a16="http://schemas.microsoft.com/office/drawing/2014/main" id="{00000000-0008-0000-0200-00008B010000}"/>
                    </a:ext>
                  </a:extLst>
                </xdr:cNvPr>
                <xdr:cNvSpPr/>
              </xdr:nvSpPr>
              <xdr:spPr>
                <a:xfrm>
                  <a:off x="3312115" y="1634153"/>
                  <a:ext cx="64433" cy="18310"/>
                </a:xfrm>
                <a:custGeom>
                  <a:avLst/>
                  <a:gdLst>
                    <a:gd name="connsiteX0" fmla="*/ 129 w 64433"/>
                    <a:gd name="connsiteY0" fmla="*/ 10902 h 18310"/>
                    <a:gd name="connsiteX1" fmla="*/ 5548 w 64433"/>
                    <a:gd name="connsiteY1" fmla="*/ 12356 h 18310"/>
                    <a:gd name="connsiteX2" fmla="*/ 14155 w 64433"/>
                    <a:gd name="connsiteY2" fmla="*/ 12937 h 18310"/>
                    <a:gd name="connsiteX3" fmla="*/ 25529 w 64433"/>
                    <a:gd name="connsiteY3" fmla="*/ 8263 h 18310"/>
                    <a:gd name="connsiteX4" fmla="*/ 12998 w 64433"/>
                    <a:gd name="connsiteY4" fmla="*/ 9807 h 18310"/>
                    <a:gd name="connsiteX5" fmla="*/ 5943 w 64433"/>
                    <a:gd name="connsiteY5" fmla="*/ 8436 h 18310"/>
                    <a:gd name="connsiteX6" fmla="*/ 10035 w 64433"/>
                    <a:gd name="connsiteY6" fmla="*/ 5258 h 18310"/>
                    <a:gd name="connsiteX7" fmla="*/ 28238 w 64433"/>
                    <a:gd name="connsiteY7" fmla="*/ 5427 h 18310"/>
                    <a:gd name="connsiteX8" fmla="*/ 32726 w 64433"/>
                    <a:gd name="connsiteY8" fmla="*/ 1558 h 18310"/>
                    <a:gd name="connsiteX9" fmla="*/ 41362 w 64433"/>
                    <a:gd name="connsiteY9" fmla="*/ 401 h 18310"/>
                    <a:gd name="connsiteX10" fmla="*/ 44692 w 64433"/>
                    <a:gd name="connsiteY10" fmla="*/ 4007 h 18310"/>
                    <a:gd name="connsiteX11" fmla="*/ 48954 w 64433"/>
                    <a:gd name="connsiteY11" fmla="*/ 4007 h 18310"/>
                    <a:gd name="connsiteX12" fmla="*/ 51804 w 64433"/>
                    <a:gd name="connsiteY12" fmla="*/ 7885 h 18310"/>
                    <a:gd name="connsiteX13" fmla="*/ 57731 w 64433"/>
                    <a:gd name="connsiteY13" fmla="*/ 6672 h 18310"/>
                    <a:gd name="connsiteX14" fmla="*/ 64419 w 64433"/>
                    <a:gd name="connsiteY14" fmla="*/ 9635 h 18310"/>
                    <a:gd name="connsiteX15" fmla="*/ 57166 w 64433"/>
                    <a:gd name="connsiteY15" fmla="*/ 13902 h 18310"/>
                    <a:gd name="connsiteX16" fmla="*/ 35943 w 64433"/>
                    <a:gd name="connsiteY16" fmla="*/ 6835 h 18310"/>
                    <a:gd name="connsiteX17" fmla="*/ 27928 w 64433"/>
                    <a:gd name="connsiteY17" fmla="*/ 10851 h 18310"/>
                    <a:gd name="connsiteX18" fmla="*/ 21267 w 64433"/>
                    <a:gd name="connsiteY18" fmla="*/ 15305 h 18310"/>
                    <a:gd name="connsiteX19" fmla="*/ 1625 w 64433"/>
                    <a:gd name="connsiteY19" fmla="*/ 18310 h 18310"/>
                    <a:gd name="connsiteX20" fmla="*/ 129 w 64433"/>
                    <a:gd name="connsiteY20" fmla="*/ 10891 h 18310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  <a:cxn ang="0">
                      <a:pos x="connsiteX5" y="connsiteY5"/>
                    </a:cxn>
                    <a:cxn ang="0">
                      <a:pos x="connsiteX6" y="connsiteY6"/>
                    </a:cxn>
                    <a:cxn ang="0">
                      <a:pos x="connsiteX7" y="connsiteY7"/>
                    </a:cxn>
                    <a:cxn ang="0">
                      <a:pos x="connsiteX8" y="connsiteY8"/>
                    </a:cxn>
                    <a:cxn ang="0">
                      <a:pos x="connsiteX9" y="connsiteY9"/>
                    </a:cxn>
                    <a:cxn ang="0">
                      <a:pos x="connsiteX10" y="connsiteY10"/>
                    </a:cxn>
                    <a:cxn ang="0">
                      <a:pos x="connsiteX11" y="connsiteY11"/>
                    </a:cxn>
                    <a:cxn ang="0">
                      <a:pos x="connsiteX12" y="connsiteY12"/>
                    </a:cxn>
                    <a:cxn ang="0">
                      <a:pos x="connsiteX13" y="connsiteY13"/>
                    </a:cxn>
                    <a:cxn ang="0">
                      <a:pos x="connsiteX14" y="connsiteY14"/>
                    </a:cxn>
                    <a:cxn ang="0">
                      <a:pos x="connsiteX15" y="connsiteY15"/>
                    </a:cxn>
                    <a:cxn ang="0">
                      <a:pos x="connsiteX16" y="connsiteY16"/>
                    </a:cxn>
                    <a:cxn ang="0">
                      <a:pos x="connsiteX17" y="connsiteY17"/>
                    </a:cxn>
                    <a:cxn ang="0">
                      <a:pos x="connsiteX18" y="connsiteY18"/>
                    </a:cxn>
                    <a:cxn ang="0">
                      <a:pos x="connsiteX19" y="connsiteY19"/>
                    </a:cxn>
                    <a:cxn ang="0">
                      <a:pos x="connsiteX20" y="connsiteY20"/>
                    </a:cxn>
                  </a:cxnLst>
                  <a:rect l="l" t="t" r="r" b="b"/>
                  <a:pathLst>
                    <a:path w="64433" h="18310">
                      <a:moveTo>
                        <a:pt x="129" y="10902"/>
                      </a:moveTo>
                      <a:cubicBezTo>
                        <a:pt x="4108" y="7772"/>
                        <a:pt x="3544" y="7947"/>
                        <a:pt x="5548" y="12356"/>
                      </a:cubicBezTo>
                      <a:cubicBezTo>
                        <a:pt x="7072" y="15694"/>
                        <a:pt x="11785" y="11207"/>
                        <a:pt x="14155" y="12937"/>
                      </a:cubicBezTo>
                      <a:cubicBezTo>
                        <a:pt x="9076" y="10326"/>
                        <a:pt x="24570" y="8791"/>
                        <a:pt x="25529" y="8263"/>
                      </a:cubicBezTo>
                      <a:cubicBezTo>
                        <a:pt x="21521" y="8009"/>
                        <a:pt x="16724" y="8179"/>
                        <a:pt x="12998" y="9807"/>
                      </a:cubicBezTo>
                      <a:cubicBezTo>
                        <a:pt x="9781" y="11213"/>
                        <a:pt x="7947" y="12144"/>
                        <a:pt x="5943" y="8436"/>
                      </a:cubicBezTo>
                      <a:cubicBezTo>
                        <a:pt x="4137" y="5131"/>
                        <a:pt x="7749" y="5083"/>
                        <a:pt x="10035" y="5258"/>
                      </a:cubicBezTo>
                      <a:cubicBezTo>
                        <a:pt x="16075" y="5712"/>
                        <a:pt x="22199" y="5427"/>
                        <a:pt x="28238" y="5427"/>
                      </a:cubicBezTo>
                      <a:cubicBezTo>
                        <a:pt x="29791" y="5427"/>
                        <a:pt x="29142" y="542"/>
                        <a:pt x="32726" y="1558"/>
                      </a:cubicBezTo>
                      <a:cubicBezTo>
                        <a:pt x="35604" y="2376"/>
                        <a:pt x="38398" y="-1154"/>
                        <a:pt x="41362" y="401"/>
                      </a:cubicBezTo>
                      <a:cubicBezTo>
                        <a:pt x="42858" y="1188"/>
                        <a:pt x="43224" y="3127"/>
                        <a:pt x="44692" y="4007"/>
                      </a:cubicBezTo>
                      <a:cubicBezTo>
                        <a:pt x="46131" y="4857"/>
                        <a:pt x="47458" y="3316"/>
                        <a:pt x="48954" y="4007"/>
                      </a:cubicBezTo>
                      <a:cubicBezTo>
                        <a:pt x="50534" y="4758"/>
                        <a:pt x="50054" y="7143"/>
                        <a:pt x="51804" y="7885"/>
                      </a:cubicBezTo>
                      <a:cubicBezTo>
                        <a:pt x="53667" y="8673"/>
                        <a:pt x="56009" y="7191"/>
                        <a:pt x="57731" y="6672"/>
                      </a:cubicBezTo>
                      <a:cubicBezTo>
                        <a:pt x="59791" y="6056"/>
                        <a:pt x="64730" y="6474"/>
                        <a:pt x="64419" y="9635"/>
                      </a:cubicBezTo>
                      <a:cubicBezTo>
                        <a:pt x="64109" y="12539"/>
                        <a:pt x="59452" y="13572"/>
                        <a:pt x="57166" y="13902"/>
                      </a:cubicBezTo>
                      <a:cubicBezTo>
                        <a:pt x="47543" y="15291"/>
                        <a:pt x="37326" y="4185"/>
                        <a:pt x="35943" y="6835"/>
                      </a:cubicBezTo>
                      <a:cubicBezTo>
                        <a:pt x="34306" y="9909"/>
                        <a:pt x="33911" y="10942"/>
                        <a:pt x="27928" y="10851"/>
                      </a:cubicBezTo>
                      <a:cubicBezTo>
                        <a:pt x="25811" y="10823"/>
                        <a:pt x="19998" y="12093"/>
                        <a:pt x="21267" y="15305"/>
                      </a:cubicBezTo>
                      <a:cubicBezTo>
                        <a:pt x="21550" y="15931"/>
                        <a:pt x="2415" y="13781"/>
                        <a:pt x="1625" y="18310"/>
                      </a:cubicBezTo>
                      <a:cubicBezTo>
                        <a:pt x="468" y="16064"/>
                        <a:pt x="-323" y="13386"/>
                        <a:pt x="129" y="10891"/>
                      </a:cubicBezTo>
                    </a:path>
                  </a:pathLst>
                </a:custGeom>
                <a:grpFill/>
                <a:ln w="1411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396" name="Forma libre: forma 395">
                  <a:extLst>
                    <a:ext uri="{FF2B5EF4-FFF2-40B4-BE49-F238E27FC236}">
                      <a16:creationId xmlns:a16="http://schemas.microsoft.com/office/drawing/2014/main" id="{00000000-0008-0000-0200-00008C010000}"/>
                    </a:ext>
                  </a:extLst>
                </xdr:cNvPr>
                <xdr:cNvSpPr/>
              </xdr:nvSpPr>
              <xdr:spPr>
                <a:xfrm>
                  <a:off x="3325763" y="1626957"/>
                  <a:ext cx="33866" cy="33866"/>
                </a:xfrm>
                <a:custGeom>
                  <a:avLst/>
                  <a:gdLst>
                    <a:gd name="connsiteX0" fmla="*/ 33867 w 33866"/>
                    <a:gd name="connsiteY0" fmla="*/ 16933 h 33866"/>
                    <a:gd name="connsiteX1" fmla="*/ 16933 w 33866"/>
                    <a:gd name="connsiteY1" fmla="*/ 33867 h 33866"/>
                    <a:gd name="connsiteX2" fmla="*/ 0 w 33866"/>
                    <a:gd name="connsiteY2" fmla="*/ 16933 h 33866"/>
                    <a:gd name="connsiteX3" fmla="*/ 16933 w 33866"/>
                    <a:gd name="connsiteY3" fmla="*/ 0 h 33866"/>
                    <a:gd name="connsiteX4" fmla="*/ 33867 w 33866"/>
                    <a:gd name="connsiteY4" fmla="*/ 16933 h 33866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</a:cxnLst>
                  <a:rect l="l" t="t" r="r" b="b"/>
                  <a:pathLst>
                    <a:path w="33866" h="33866">
                      <a:moveTo>
                        <a:pt x="33867" y="16933"/>
                      </a:moveTo>
                      <a:cubicBezTo>
                        <a:pt x="33867" y="26285"/>
                        <a:pt x="26286" y="33867"/>
                        <a:pt x="16933" y="33867"/>
                      </a:cubicBezTo>
                      <a:cubicBezTo>
                        <a:pt x="7581" y="33867"/>
                        <a:pt x="0" y="26285"/>
                        <a:pt x="0" y="16933"/>
                      </a:cubicBezTo>
                      <a:cubicBezTo>
                        <a:pt x="0" y="7581"/>
                        <a:pt x="7581" y="0"/>
                        <a:pt x="16933" y="0"/>
                      </a:cubicBezTo>
                      <a:cubicBezTo>
                        <a:pt x="26286" y="0"/>
                        <a:pt x="33867" y="7581"/>
                        <a:pt x="33867" y="16933"/>
                      </a:cubicBezTo>
                      <a:close/>
                    </a:path>
                  </a:pathLst>
                </a:custGeom>
                <a:grpFill/>
                <a:ln w="1411" cap="flat">
                  <a:solidFill>
                    <a:srgbClr val="000000">
                      <a:alpha val="0"/>
                    </a:srgbClr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</xdr:grpSp>
        </xdr:grpSp>
      </xdr:grpSp>
      <xdr:sp macro="" textlink="">
        <xdr:nvSpPr>
          <xdr:cNvPr id="345" name="Forma libre: forma 344">
            <a:extLst>
              <a:ext uri="{FF2B5EF4-FFF2-40B4-BE49-F238E27FC236}">
                <a16:creationId xmlns:a16="http://schemas.microsoft.com/office/drawing/2014/main" id="{00000000-0008-0000-0200-000059010000}"/>
              </a:ext>
            </a:extLst>
          </xdr:cNvPr>
          <xdr:cNvSpPr/>
        </xdr:nvSpPr>
        <xdr:spPr>
          <a:xfrm>
            <a:off x="4567419" y="1680161"/>
            <a:ext cx="34853" cy="43051"/>
          </a:xfrm>
          <a:custGeom>
            <a:avLst/>
            <a:gdLst>
              <a:gd name="connsiteX0" fmla="*/ 799 w 34853"/>
              <a:gd name="connsiteY0" fmla="*/ 41043 h 43051"/>
              <a:gd name="connsiteX1" fmla="*/ 2238 w 34853"/>
              <a:gd name="connsiteY1" fmla="*/ 22061 h 43051"/>
              <a:gd name="connsiteX2" fmla="*/ 10535 w 34853"/>
              <a:gd name="connsiteY2" fmla="*/ 8890 h 43051"/>
              <a:gd name="connsiteX3" fmla="*/ 19425 w 34853"/>
              <a:gd name="connsiteY3" fmla="*/ 7515 h 43051"/>
              <a:gd name="connsiteX4" fmla="*/ 22361 w 34853"/>
              <a:gd name="connsiteY4" fmla="*/ 3525 h 43051"/>
              <a:gd name="connsiteX5" fmla="*/ 27835 w 34853"/>
              <a:gd name="connsiteY5" fmla="*/ 0 h 43051"/>
              <a:gd name="connsiteX6" fmla="*/ 33819 w 34853"/>
              <a:gd name="connsiteY6" fmla="*/ 16705 h 43051"/>
              <a:gd name="connsiteX7" fmla="*/ 22840 w 34853"/>
              <a:gd name="connsiteY7" fmla="*/ 23173 h 43051"/>
              <a:gd name="connsiteX8" fmla="*/ 16039 w 34853"/>
              <a:gd name="connsiteY8" fmla="*/ 28451 h 43051"/>
              <a:gd name="connsiteX9" fmla="*/ 28231 w 34853"/>
              <a:gd name="connsiteY9" fmla="*/ 27838 h 43051"/>
              <a:gd name="connsiteX10" fmla="*/ 26678 w 34853"/>
              <a:gd name="connsiteY10" fmla="*/ 39099 h 43051"/>
              <a:gd name="connsiteX11" fmla="*/ 16885 w 34853"/>
              <a:gd name="connsiteY11" fmla="*/ 39855 h 43051"/>
              <a:gd name="connsiteX12" fmla="*/ 799 w 34853"/>
              <a:gd name="connsiteY12" fmla="*/ 41043 h 43051"/>
            </a:gdLst>
            <a:ahLst/>
            <a:cxnLst>
              <a:cxn ang="0">
                <a:pos x="connsiteX0" y="connsiteY0"/>
              </a:cxn>
              <a:cxn ang="0">
                <a:pos x="connsiteX1" y="connsiteY1"/>
              </a:cxn>
              <a:cxn ang="0">
                <a:pos x="connsiteX2" y="connsiteY2"/>
              </a:cxn>
              <a:cxn ang="0">
                <a:pos x="connsiteX3" y="connsiteY3"/>
              </a:cxn>
              <a:cxn ang="0">
                <a:pos x="connsiteX4" y="connsiteY4"/>
              </a:cxn>
              <a:cxn ang="0">
                <a:pos x="connsiteX5" y="connsiteY5"/>
              </a:cxn>
              <a:cxn ang="0">
                <a:pos x="connsiteX6" y="connsiteY6"/>
              </a:cxn>
              <a:cxn ang="0">
                <a:pos x="connsiteX7" y="connsiteY7"/>
              </a:cxn>
              <a:cxn ang="0">
                <a:pos x="connsiteX8" y="connsiteY8"/>
              </a:cxn>
              <a:cxn ang="0">
                <a:pos x="connsiteX9" y="connsiteY9"/>
              </a:cxn>
              <a:cxn ang="0">
                <a:pos x="connsiteX10" y="connsiteY10"/>
              </a:cxn>
              <a:cxn ang="0">
                <a:pos x="connsiteX11" y="connsiteY11"/>
              </a:cxn>
              <a:cxn ang="0">
                <a:pos x="connsiteX12" y="connsiteY12"/>
              </a:cxn>
            </a:cxnLst>
            <a:rect l="l" t="t" r="r" b="b"/>
            <a:pathLst>
              <a:path w="34853" h="43051">
                <a:moveTo>
                  <a:pt x="799" y="41043"/>
                </a:moveTo>
                <a:cubicBezTo>
                  <a:pt x="799" y="34493"/>
                  <a:pt x="-1741" y="27982"/>
                  <a:pt x="2238" y="22061"/>
                </a:cubicBezTo>
                <a:cubicBezTo>
                  <a:pt x="5229" y="17608"/>
                  <a:pt x="7967" y="13566"/>
                  <a:pt x="10535" y="8890"/>
                </a:cubicBezTo>
                <a:cubicBezTo>
                  <a:pt x="13583" y="3429"/>
                  <a:pt x="15107" y="6353"/>
                  <a:pt x="19425" y="7515"/>
                </a:cubicBezTo>
                <a:cubicBezTo>
                  <a:pt x="21627" y="8103"/>
                  <a:pt x="21514" y="4662"/>
                  <a:pt x="22361" y="3525"/>
                </a:cubicBezTo>
                <a:cubicBezTo>
                  <a:pt x="23687" y="1764"/>
                  <a:pt x="26001" y="1067"/>
                  <a:pt x="27835" y="0"/>
                </a:cubicBezTo>
                <a:cubicBezTo>
                  <a:pt x="29726" y="4143"/>
                  <a:pt x="37657" y="11865"/>
                  <a:pt x="33819" y="16705"/>
                </a:cubicBezTo>
                <a:cubicBezTo>
                  <a:pt x="31871" y="19188"/>
                  <a:pt x="25775" y="22022"/>
                  <a:pt x="22840" y="23173"/>
                </a:cubicBezTo>
                <a:cubicBezTo>
                  <a:pt x="19849" y="24356"/>
                  <a:pt x="19454" y="27900"/>
                  <a:pt x="16039" y="28451"/>
                </a:cubicBezTo>
                <a:cubicBezTo>
                  <a:pt x="18268" y="31341"/>
                  <a:pt x="24985" y="26580"/>
                  <a:pt x="28231" y="27838"/>
                </a:cubicBezTo>
                <a:cubicBezTo>
                  <a:pt x="34101" y="30116"/>
                  <a:pt x="28231" y="35868"/>
                  <a:pt x="26678" y="39099"/>
                </a:cubicBezTo>
                <a:cubicBezTo>
                  <a:pt x="24308" y="43976"/>
                  <a:pt x="20554" y="38901"/>
                  <a:pt x="16885" y="39855"/>
                </a:cubicBezTo>
                <a:cubicBezTo>
                  <a:pt x="13132" y="40840"/>
                  <a:pt x="3311" y="45748"/>
                  <a:pt x="799" y="41043"/>
                </a:cubicBezTo>
              </a:path>
            </a:pathLst>
          </a:custGeom>
          <a:grpFill/>
          <a:ln w="1411" cap="flat">
            <a:solidFill>
              <a:srgbClr val="FFFFFF"/>
            </a:solidFill>
            <a:prstDash val="solid"/>
            <a:miter/>
          </a:ln>
        </xdr:spPr>
        <xdr:txBody>
          <a:bodyPr rtlCol="0" anchor="ctr"/>
          <a:lstStyle/>
          <a:p>
            <a:endParaRPr lang="es-ES"/>
          </a:p>
        </xdr:txBody>
      </xdr:sp>
    </xdr:grpSp>
    <xdr:clientData/>
  </xdr:twoCellAnchor>
  <xdr:twoCellAnchor editAs="absolute">
    <xdr:from>
      <xdr:col>56</xdr:col>
      <xdr:colOff>52070</xdr:colOff>
      <xdr:row>0</xdr:row>
      <xdr:rowOff>57150</xdr:rowOff>
    </xdr:from>
    <xdr:to>
      <xdr:col>69</xdr:col>
      <xdr:colOff>42008</xdr:colOff>
      <xdr:row>17</xdr:row>
      <xdr:rowOff>90898</xdr:rowOff>
    </xdr:to>
    <xdr:grpSp>
      <xdr:nvGrpSpPr>
        <xdr:cNvPr id="443" name="África">
          <a:extLst>
            <a:ext uri="{FF2B5EF4-FFF2-40B4-BE49-F238E27FC236}">
              <a16:creationId xmlns:a16="http://schemas.microsoft.com/office/drawing/2014/main" id="{00000000-0008-0000-0200-0000BB010000}"/>
            </a:ext>
          </a:extLst>
        </xdr:cNvPr>
        <xdr:cNvGrpSpPr>
          <a:grpSpLocks noChangeAspect="1"/>
        </xdr:cNvGrpSpPr>
      </xdr:nvGrpSpPr>
      <xdr:grpSpPr>
        <a:xfrm>
          <a:off x="6452870" y="57150"/>
          <a:ext cx="1475838" cy="1760948"/>
          <a:chOff x="3298824" y="1070573"/>
          <a:chExt cx="1475838" cy="1782115"/>
        </a:xfrm>
        <a:solidFill>
          <a:schemeClr val="accent1">
            <a:lumMod val="40000"/>
            <a:lumOff val="60000"/>
          </a:schemeClr>
        </a:solidFill>
      </xdr:grpSpPr>
      <xdr:grpSp>
        <xdr:nvGrpSpPr>
          <xdr:cNvPr id="444" name="África">
            <a:extLst>
              <a:ext uri="{FF2B5EF4-FFF2-40B4-BE49-F238E27FC236}">
                <a16:creationId xmlns:a16="http://schemas.microsoft.com/office/drawing/2014/main" id="{00000000-0008-0000-0200-0000BC010000}"/>
              </a:ext>
            </a:extLst>
          </xdr:cNvPr>
          <xdr:cNvGrpSpPr/>
        </xdr:nvGrpSpPr>
        <xdr:grpSpPr>
          <a:xfrm>
            <a:off x="3298824" y="1070573"/>
            <a:ext cx="1475838" cy="1782115"/>
            <a:chOff x="3298824" y="1070573"/>
            <a:chExt cx="1475838" cy="1782115"/>
          </a:xfrm>
          <a:grpFill/>
        </xdr:grpSpPr>
        <xdr:grpSp>
          <xdr:nvGrpSpPr>
            <xdr:cNvPr id="446" name="Gráfico 2">
              <a:extLst>
                <a:ext uri="{FF2B5EF4-FFF2-40B4-BE49-F238E27FC236}">
                  <a16:creationId xmlns:a16="http://schemas.microsoft.com/office/drawing/2014/main" id="{00000000-0008-0000-0200-0000BE010000}"/>
                </a:ext>
              </a:extLst>
            </xdr:cNvPr>
            <xdr:cNvGrpSpPr/>
          </xdr:nvGrpSpPr>
          <xdr:grpSpPr>
            <a:xfrm>
              <a:off x="3313712" y="1680888"/>
              <a:ext cx="65405" cy="42611"/>
              <a:chOff x="3313712" y="1661838"/>
              <a:chExt cx="65405" cy="42611"/>
            </a:xfrm>
            <a:grpFill/>
          </xdr:grpSpPr>
          <xdr:sp macro="" textlink="">
            <xdr:nvSpPr>
              <xdr:cNvPr id="535" name="Forma libre: forma 534">
                <a:extLst>
                  <a:ext uri="{FF2B5EF4-FFF2-40B4-BE49-F238E27FC236}">
                    <a16:creationId xmlns:a16="http://schemas.microsoft.com/office/drawing/2014/main" id="{00000000-0008-0000-0200-000017020000}"/>
                  </a:ext>
                </a:extLst>
              </xdr:cNvPr>
              <xdr:cNvSpPr/>
            </xdr:nvSpPr>
            <xdr:spPr>
              <a:xfrm>
                <a:off x="3319497" y="1689619"/>
                <a:ext cx="2314" cy="1622"/>
              </a:xfrm>
              <a:custGeom>
                <a:avLst/>
                <a:gdLst>
                  <a:gd name="connsiteX0" fmla="*/ 2314 w 2314"/>
                  <a:gd name="connsiteY0" fmla="*/ 1623 h 1622"/>
                  <a:gd name="connsiteX1" fmla="*/ 2032 w 2314"/>
                  <a:gd name="connsiteY1" fmla="*/ 0 h 1622"/>
                  <a:gd name="connsiteX2" fmla="*/ 0 w 2314"/>
                  <a:gd name="connsiteY2" fmla="*/ 1623 h 1622"/>
                  <a:gd name="connsiteX3" fmla="*/ 2230 w 2314"/>
                  <a:gd name="connsiteY3" fmla="*/ 1623 h 162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2314" h="1622">
                    <a:moveTo>
                      <a:pt x="2314" y="1623"/>
                    </a:moveTo>
                    <a:cubicBezTo>
                      <a:pt x="2314" y="1084"/>
                      <a:pt x="2314" y="539"/>
                      <a:pt x="2032" y="0"/>
                    </a:cubicBezTo>
                    <a:cubicBezTo>
                      <a:pt x="1270" y="435"/>
                      <a:pt x="593" y="977"/>
                      <a:pt x="0" y="1623"/>
                    </a:cubicBezTo>
                    <a:cubicBezTo>
                      <a:pt x="734" y="1623"/>
                      <a:pt x="1496" y="1623"/>
                      <a:pt x="2230" y="162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536" name="Forma libre: forma 535">
                <a:extLst>
                  <a:ext uri="{FF2B5EF4-FFF2-40B4-BE49-F238E27FC236}">
                    <a16:creationId xmlns:a16="http://schemas.microsoft.com/office/drawing/2014/main" id="{00000000-0008-0000-0200-000018020000}"/>
                  </a:ext>
                </a:extLst>
              </xdr:cNvPr>
              <xdr:cNvSpPr/>
            </xdr:nvSpPr>
            <xdr:spPr>
              <a:xfrm>
                <a:off x="3322235" y="1680472"/>
                <a:ext cx="2033" cy="2032"/>
              </a:xfrm>
              <a:custGeom>
                <a:avLst/>
                <a:gdLst>
                  <a:gd name="connsiteX0" fmla="*/ 818 w 2033"/>
                  <a:gd name="connsiteY0" fmla="*/ 2032 h 2032"/>
                  <a:gd name="connsiteX1" fmla="*/ 0 w 2033"/>
                  <a:gd name="connsiteY1" fmla="*/ 0 h 2032"/>
                  <a:gd name="connsiteX2" fmla="*/ 818 w 2033"/>
                  <a:gd name="connsiteY2" fmla="*/ 2032 h 203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033" h="2032">
                    <a:moveTo>
                      <a:pt x="818" y="2032"/>
                    </a:moveTo>
                    <a:cubicBezTo>
                      <a:pt x="2681" y="1106"/>
                      <a:pt x="2399" y="429"/>
                      <a:pt x="0" y="0"/>
                    </a:cubicBezTo>
                    <a:cubicBezTo>
                      <a:pt x="282" y="677"/>
                      <a:pt x="536" y="1355"/>
                      <a:pt x="818" y="2032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537" name="Forma libre: forma 536">
                <a:extLst>
                  <a:ext uri="{FF2B5EF4-FFF2-40B4-BE49-F238E27FC236}">
                    <a16:creationId xmlns:a16="http://schemas.microsoft.com/office/drawing/2014/main" id="{00000000-0008-0000-0200-000019020000}"/>
                  </a:ext>
                </a:extLst>
              </xdr:cNvPr>
              <xdr:cNvSpPr/>
            </xdr:nvSpPr>
            <xdr:spPr>
              <a:xfrm>
                <a:off x="3323624" y="1699256"/>
                <a:ext cx="3690" cy="3160"/>
              </a:xfrm>
              <a:custGeom>
                <a:avLst/>
                <a:gdLst>
                  <a:gd name="connsiteX0" fmla="*/ 1264 w 3690"/>
                  <a:gd name="connsiteY0" fmla="*/ 3161 h 3160"/>
                  <a:gd name="connsiteX1" fmla="*/ 3691 w 3690"/>
                  <a:gd name="connsiteY1" fmla="*/ 1736 h 3160"/>
                  <a:gd name="connsiteX2" fmla="*/ 1264 w 3690"/>
                  <a:gd name="connsiteY2" fmla="*/ 3161 h 316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3690" h="3160">
                    <a:moveTo>
                      <a:pt x="1264" y="3161"/>
                    </a:moveTo>
                    <a:cubicBezTo>
                      <a:pt x="1997" y="2577"/>
                      <a:pt x="2816" y="2102"/>
                      <a:pt x="3691" y="1736"/>
                    </a:cubicBezTo>
                    <a:cubicBezTo>
                      <a:pt x="2054" y="-1693"/>
                      <a:pt x="-2066" y="590"/>
                      <a:pt x="1264" y="3161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538" name="Forma libre: forma 537">
                <a:extLst>
                  <a:ext uri="{FF2B5EF4-FFF2-40B4-BE49-F238E27FC236}">
                    <a16:creationId xmlns:a16="http://schemas.microsoft.com/office/drawing/2014/main" id="{00000000-0008-0000-0200-00001A020000}"/>
                  </a:ext>
                </a:extLst>
              </xdr:cNvPr>
              <xdr:cNvSpPr/>
            </xdr:nvSpPr>
            <xdr:spPr>
              <a:xfrm>
                <a:off x="3325283" y="1681285"/>
                <a:ext cx="3176" cy="2420"/>
              </a:xfrm>
              <a:custGeom>
                <a:avLst/>
                <a:gdLst>
                  <a:gd name="connsiteX0" fmla="*/ 3048 w 3176"/>
                  <a:gd name="connsiteY0" fmla="*/ 0 h 2420"/>
                  <a:gd name="connsiteX1" fmla="*/ 0 w 3176"/>
                  <a:gd name="connsiteY1" fmla="*/ 406 h 2420"/>
                  <a:gd name="connsiteX2" fmla="*/ 3048 w 3176"/>
                  <a:gd name="connsiteY2" fmla="*/ 0 h 242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3176" h="2420">
                    <a:moveTo>
                      <a:pt x="3048" y="0"/>
                    </a:moveTo>
                    <a:cubicBezTo>
                      <a:pt x="2032" y="56"/>
                      <a:pt x="1016" y="198"/>
                      <a:pt x="0" y="406"/>
                    </a:cubicBezTo>
                    <a:cubicBezTo>
                      <a:pt x="282" y="3381"/>
                      <a:pt x="3895" y="2904"/>
                      <a:pt x="3048" y="0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539" name="Forma libre: forma 538">
                <a:extLst>
                  <a:ext uri="{FF2B5EF4-FFF2-40B4-BE49-F238E27FC236}">
                    <a16:creationId xmlns:a16="http://schemas.microsoft.com/office/drawing/2014/main" id="{00000000-0008-0000-0200-00001B020000}"/>
                  </a:ext>
                </a:extLst>
              </xdr:cNvPr>
              <xdr:cNvSpPr/>
            </xdr:nvSpPr>
            <xdr:spPr>
              <a:xfrm>
                <a:off x="3327315" y="1690225"/>
                <a:ext cx="3048" cy="2345"/>
              </a:xfrm>
              <a:custGeom>
                <a:avLst/>
                <a:gdLst>
                  <a:gd name="connsiteX0" fmla="*/ 819 w 3048"/>
                  <a:gd name="connsiteY0" fmla="*/ 0 h 2345"/>
                  <a:gd name="connsiteX1" fmla="*/ 0 w 3048"/>
                  <a:gd name="connsiteY1" fmla="*/ 2032 h 2345"/>
                  <a:gd name="connsiteX2" fmla="*/ 3048 w 3048"/>
                  <a:gd name="connsiteY2" fmla="*/ 206 h 2345"/>
                  <a:gd name="connsiteX3" fmla="*/ 819 w 3048"/>
                  <a:gd name="connsiteY3" fmla="*/ 8 h 234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</a:cxnLst>
                <a:rect l="l" t="t" r="r" b="b"/>
                <a:pathLst>
                  <a:path w="3048" h="2345">
                    <a:moveTo>
                      <a:pt x="819" y="0"/>
                    </a:moveTo>
                    <a:cubicBezTo>
                      <a:pt x="536" y="677"/>
                      <a:pt x="254" y="1352"/>
                      <a:pt x="0" y="2032"/>
                    </a:cubicBezTo>
                    <a:cubicBezTo>
                      <a:pt x="1693" y="2890"/>
                      <a:pt x="2766" y="1891"/>
                      <a:pt x="3048" y="206"/>
                    </a:cubicBezTo>
                    <a:cubicBezTo>
                      <a:pt x="2286" y="178"/>
                      <a:pt x="1552" y="93"/>
                      <a:pt x="819" y="8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540" name="Forma libre: forma 539">
                <a:extLst>
                  <a:ext uri="{FF2B5EF4-FFF2-40B4-BE49-F238E27FC236}">
                    <a16:creationId xmlns:a16="http://schemas.microsoft.com/office/drawing/2014/main" id="{00000000-0008-0000-0200-00001C020000}"/>
                  </a:ext>
                </a:extLst>
              </xdr:cNvPr>
              <xdr:cNvSpPr/>
            </xdr:nvSpPr>
            <xdr:spPr>
              <a:xfrm>
                <a:off x="3333379" y="1695508"/>
                <a:ext cx="2261" cy="3454"/>
              </a:xfrm>
              <a:custGeom>
                <a:avLst/>
                <a:gdLst>
                  <a:gd name="connsiteX0" fmla="*/ 32 w 2261"/>
                  <a:gd name="connsiteY0" fmla="*/ 3454 h 3454"/>
                  <a:gd name="connsiteX1" fmla="*/ 2262 w 2261"/>
                  <a:gd name="connsiteY1" fmla="*/ 0 h 3454"/>
                  <a:gd name="connsiteX2" fmla="*/ 32 w 2261"/>
                  <a:gd name="connsiteY2" fmla="*/ 3454 h 345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261" h="3454">
                    <a:moveTo>
                      <a:pt x="32" y="3454"/>
                    </a:moveTo>
                    <a:cubicBezTo>
                      <a:pt x="1161" y="2551"/>
                      <a:pt x="1895" y="1400"/>
                      <a:pt x="2262" y="0"/>
                    </a:cubicBezTo>
                    <a:cubicBezTo>
                      <a:pt x="794" y="567"/>
                      <a:pt x="-194" y="1812"/>
                      <a:pt x="32" y="3454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541" name="Forma libre: forma 540">
                <a:extLst>
                  <a:ext uri="{FF2B5EF4-FFF2-40B4-BE49-F238E27FC236}">
                    <a16:creationId xmlns:a16="http://schemas.microsoft.com/office/drawing/2014/main" id="{00000000-0008-0000-0200-00001D020000}"/>
                  </a:ext>
                </a:extLst>
              </xdr:cNvPr>
              <xdr:cNvSpPr/>
            </xdr:nvSpPr>
            <xdr:spPr>
              <a:xfrm>
                <a:off x="3341341" y="1697337"/>
                <a:ext cx="2250" cy="2032"/>
              </a:xfrm>
              <a:custGeom>
                <a:avLst/>
                <a:gdLst>
                  <a:gd name="connsiteX0" fmla="*/ 2032 w 2250"/>
                  <a:gd name="connsiteY0" fmla="*/ 2033 h 2032"/>
                  <a:gd name="connsiteX1" fmla="*/ 0 w 2250"/>
                  <a:gd name="connsiteY1" fmla="*/ 407 h 2032"/>
                  <a:gd name="connsiteX2" fmla="*/ 2032 w 2250"/>
                  <a:gd name="connsiteY2" fmla="*/ 2033 h 203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</a:cxnLst>
                <a:rect l="l" t="t" r="r" b="b"/>
                <a:pathLst>
                  <a:path w="2250" h="2032">
                    <a:moveTo>
                      <a:pt x="2032" y="2033"/>
                    </a:moveTo>
                    <a:cubicBezTo>
                      <a:pt x="2625" y="71"/>
                      <a:pt x="2032" y="-471"/>
                      <a:pt x="0" y="407"/>
                    </a:cubicBezTo>
                    <a:cubicBezTo>
                      <a:pt x="678" y="952"/>
                      <a:pt x="1355" y="1491"/>
                      <a:pt x="2032" y="2033"/>
                    </a:cubicBezTo>
                  </a:path>
                </a:pathLst>
              </a:custGeom>
              <a:grpFill/>
              <a:ln w="564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542" name="Forma libre: forma 541">
                <a:extLst>
                  <a:ext uri="{FF2B5EF4-FFF2-40B4-BE49-F238E27FC236}">
                    <a16:creationId xmlns:a16="http://schemas.microsoft.com/office/drawing/2014/main" id="{00000000-0008-0000-0200-00001E020000}"/>
                  </a:ext>
                </a:extLst>
              </xdr:cNvPr>
              <xdr:cNvSpPr/>
            </xdr:nvSpPr>
            <xdr:spPr>
              <a:xfrm>
                <a:off x="3313712" y="1661838"/>
                <a:ext cx="65405" cy="42611"/>
              </a:xfrm>
              <a:custGeom>
                <a:avLst/>
                <a:gdLst>
                  <a:gd name="connsiteX0" fmla="*/ 0 w 65405"/>
                  <a:gd name="connsiteY0" fmla="*/ 8880 h 42611"/>
                  <a:gd name="connsiteX1" fmla="*/ 6660 w 65405"/>
                  <a:gd name="connsiteY1" fmla="*/ 7599 h 42611"/>
                  <a:gd name="connsiteX2" fmla="*/ 13603 w 65405"/>
                  <a:gd name="connsiteY2" fmla="*/ 5222 h 42611"/>
                  <a:gd name="connsiteX3" fmla="*/ 28533 w 65405"/>
                  <a:gd name="connsiteY3" fmla="*/ 2581 h 42611"/>
                  <a:gd name="connsiteX4" fmla="*/ 42390 w 65405"/>
                  <a:gd name="connsiteY4" fmla="*/ 142 h 42611"/>
                  <a:gd name="connsiteX5" fmla="*/ 64403 w 65405"/>
                  <a:gd name="connsiteY5" fmla="*/ 142 h 42611"/>
                  <a:gd name="connsiteX6" fmla="*/ 64403 w 65405"/>
                  <a:gd name="connsiteY6" fmla="*/ 8801 h 42611"/>
                  <a:gd name="connsiteX7" fmla="*/ 58702 w 65405"/>
                  <a:gd name="connsiteY7" fmla="*/ 11925 h 42611"/>
                  <a:gd name="connsiteX8" fmla="*/ 63190 w 65405"/>
                  <a:gd name="connsiteY8" fmla="*/ 23036 h 42611"/>
                  <a:gd name="connsiteX9" fmla="*/ 53199 w 65405"/>
                  <a:gd name="connsiteY9" fmla="*/ 25012 h 42611"/>
                  <a:gd name="connsiteX10" fmla="*/ 42954 w 65405"/>
                  <a:gd name="connsiteY10" fmla="*/ 29042 h 42611"/>
                  <a:gd name="connsiteX11" fmla="*/ 34318 w 65405"/>
                  <a:gd name="connsiteY11" fmla="*/ 42611 h 42611"/>
                  <a:gd name="connsiteX12" fmla="*/ 27432 w 65405"/>
                  <a:gd name="connsiteY12" fmla="*/ 34280 h 42611"/>
                  <a:gd name="connsiteX13" fmla="*/ 28843 w 65405"/>
                  <a:gd name="connsiteY13" fmla="*/ 32045 h 42611"/>
                  <a:gd name="connsiteX14" fmla="*/ 34516 w 65405"/>
                  <a:gd name="connsiteY14" fmla="*/ 27165 h 42611"/>
                  <a:gd name="connsiteX15" fmla="*/ 27432 w 65405"/>
                  <a:gd name="connsiteY15" fmla="*/ 27574 h 42611"/>
                  <a:gd name="connsiteX16" fmla="*/ 29464 w 65405"/>
                  <a:gd name="connsiteY16" fmla="*/ 20056 h 42611"/>
                  <a:gd name="connsiteX17" fmla="*/ 37987 w 65405"/>
                  <a:gd name="connsiteY17" fmla="*/ 22494 h 42611"/>
                  <a:gd name="connsiteX18" fmla="*/ 36774 w 65405"/>
                  <a:gd name="connsiteY18" fmla="*/ 17821 h 42611"/>
                  <a:gd name="connsiteX19" fmla="*/ 32907 w 65405"/>
                  <a:gd name="connsiteY19" fmla="*/ 18340 h 42611"/>
                  <a:gd name="connsiteX20" fmla="*/ 27206 w 65405"/>
                  <a:gd name="connsiteY20" fmla="*/ 18425 h 42611"/>
                  <a:gd name="connsiteX21" fmla="*/ 22437 w 65405"/>
                  <a:gd name="connsiteY21" fmla="*/ 21473 h 42611"/>
                  <a:gd name="connsiteX22" fmla="*/ 15635 w 65405"/>
                  <a:gd name="connsiteY22" fmla="*/ 23301 h 42611"/>
                  <a:gd name="connsiteX23" fmla="*/ 21336 w 65405"/>
                  <a:gd name="connsiteY23" fmla="*/ 16393 h 42611"/>
                  <a:gd name="connsiteX24" fmla="*/ 11571 w 65405"/>
                  <a:gd name="connsiteY24" fmla="*/ 18944 h 42611"/>
                  <a:gd name="connsiteX25" fmla="*/ 12390 w 65405"/>
                  <a:gd name="connsiteY25" fmla="*/ 9278 h 42611"/>
                  <a:gd name="connsiteX26" fmla="*/ 8523 w 65405"/>
                  <a:gd name="connsiteY26" fmla="*/ 9887 h 42611"/>
                  <a:gd name="connsiteX27" fmla="*/ 6294 w 65405"/>
                  <a:gd name="connsiteY27" fmla="*/ 12126 h 42611"/>
                  <a:gd name="connsiteX28" fmla="*/ 0 w 65405"/>
                  <a:gd name="connsiteY28" fmla="*/ 8874 h 4261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</a:cxnLst>
                <a:rect l="l" t="t" r="r" b="b"/>
                <a:pathLst>
                  <a:path w="65405" h="42611">
                    <a:moveTo>
                      <a:pt x="0" y="8880"/>
                    </a:moveTo>
                    <a:cubicBezTo>
                      <a:pt x="1975" y="7514"/>
                      <a:pt x="4544" y="8550"/>
                      <a:pt x="6660" y="7599"/>
                    </a:cubicBezTo>
                    <a:cubicBezTo>
                      <a:pt x="8918" y="6580"/>
                      <a:pt x="11035" y="5290"/>
                      <a:pt x="13603" y="5222"/>
                    </a:cubicBezTo>
                    <a:cubicBezTo>
                      <a:pt x="19050" y="5081"/>
                      <a:pt x="23989" y="6515"/>
                      <a:pt x="28533" y="2581"/>
                    </a:cubicBezTo>
                    <a:cubicBezTo>
                      <a:pt x="32540" y="-885"/>
                      <a:pt x="37564" y="142"/>
                      <a:pt x="42390" y="142"/>
                    </a:cubicBezTo>
                    <a:cubicBezTo>
                      <a:pt x="49728" y="142"/>
                      <a:pt x="57065" y="142"/>
                      <a:pt x="64403" y="142"/>
                    </a:cubicBezTo>
                    <a:cubicBezTo>
                      <a:pt x="63782" y="2993"/>
                      <a:pt x="66943" y="6300"/>
                      <a:pt x="64403" y="8801"/>
                    </a:cubicBezTo>
                    <a:cubicBezTo>
                      <a:pt x="63020" y="10158"/>
                      <a:pt x="59238" y="9848"/>
                      <a:pt x="58702" y="11925"/>
                    </a:cubicBezTo>
                    <a:cubicBezTo>
                      <a:pt x="57912" y="14871"/>
                      <a:pt x="68411" y="17160"/>
                      <a:pt x="63190" y="23036"/>
                    </a:cubicBezTo>
                    <a:cubicBezTo>
                      <a:pt x="60508" y="26062"/>
                      <a:pt x="56557" y="24439"/>
                      <a:pt x="53199" y="25012"/>
                    </a:cubicBezTo>
                    <a:cubicBezTo>
                      <a:pt x="50010" y="25548"/>
                      <a:pt x="46228" y="28063"/>
                      <a:pt x="42954" y="29042"/>
                    </a:cubicBezTo>
                    <a:cubicBezTo>
                      <a:pt x="37366" y="30724"/>
                      <a:pt x="40047" y="40545"/>
                      <a:pt x="34318" y="42611"/>
                    </a:cubicBezTo>
                    <a:cubicBezTo>
                      <a:pt x="32935" y="37320"/>
                      <a:pt x="32202" y="36625"/>
                      <a:pt x="27432" y="34280"/>
                    </a:cubicBezTo>
                    <a:cubicBezTo>
                      <a:pt x="27855" y="33507"/>
                      <a:pt x="28307" y="32762"/>
                      <a:pt x="28843" y="32045"/>
                    </a:cubicBezTo>
                    <a:cubicBezTo>
                      <a:pt x="24751" y="35101"/>
                      <a:pt x="28561" y="22587"/>
                      <a:pt x="34516" y="27165"/>
                    </a:cubicBezTo>
                    <a:cubicBezTo>
                      <a:pt x="33105" y="23183"/>
                      <a:pt x="29492" y="25839"/>
                      <a:pt x="27432" y="27574"/>
                    </a:cubicBezTo>
                    <a:cubicBezTo>
                      <a:pt x="25428" y="24010"/>
                      <a:pt x="25061" y="21611"/>
                      <a:pt x="29464" y="20056"/>
                    </a:cubicBezTo>
                    <a:cubicBezTo>
                      <a:pt x="33189" y="18732"/>
                      <a:pt x="34516" y="22734"/>
                      <a:pt x="37987" y="22494"/>
                    </a:cubicBezTo>
                    <a:cubicBezTo>
                      <a:pt x="36124" y="21747"/>
                      <a:pt x="35024" y="19373"/>
                      <a:pt x="36774" y="17821"/>
                    </a:cubicBezTo>
                    <a:cubicBezTo>
                      <a:pt x="35419" y="17358"/>
                      <a:pt x="34121" y="17533"/>
                      <a:pt x="32907" y="18340"/>
                    </a:cubicBezTo>
                    <a:cubicBezTo>
                      <a:pt x="30931" y="19427"/>
                      <a:pt x="29266" y="18086"/>
                      <a:pt x="27206" y="18425"/>
                    </a:cubicBezTo>
                    <a:cubicBezTo>
                      <a:pt x="25202" y="18758"/>
                      <a:pt x="23932" y="20285"/>
                      <a:pt x="22437" y="21473"/>
                    </a:cubicBezTo>
                    <a:cubicBezTo>
                      <a:pt x="20489" y="23014"/>
                      <a:pt x="17893" y="22774"/>
                      <a:pt x="15635" y="23301"/>
                    </a:cubicBezTo>
                    <a:cubicBezTo>
                      <a:pt x="15635" y="19613"/>
                      <a:pt x="18852" y="18425"/>
                      <a:pt x="21336" y="16393"/>
                    </a:cubicBezTo>
                    <a:cubicBezTo>
                      <a:pt x="17808" y="16048"/>
                      <a:pt x="15042" y="19700"/>
                      <a:pt x="11571" y="18944"/>
                    </a:cubicBezTo>
                    <a:cubicBezTo>
                      <a:pt x="4798" y="17471"/>
                      <a:pt x="9144" y="11465"/>
                      <a:pt x="12390" y="9278"/>
                    </a:cubicBezTo>
                    <a:cubicBezTo>
                      <a:pt x="11091" y="9419"/>
                      <a:pt x="9793" y="9619"/>
                      <a:pt x="8523" y="9887"/>
                    </a:cubicBezTo>
                    <a:cubicBezTo>
                      <a:pt x="7846" y="10703"/>
                      <a:pt x="7112" y="11448"/>
                      <a:pt x="6294" y="12126"/>
                    </a:cubicBezTo>
                    <a:cubicBezTo>
                      <a:pt x="3782" y="12238"/>
                      <a:pt x="2371" y="9261"/>
                      <a:pt x="0" y="8874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</xdr:grpSp>
        <xdr:grpSp>
          <xdr:nvGrpSpPr>
            <xdr:cNvPr id="447" name="África">
              <a:extLst>
                <a:ext uri="{FF2B5EF4-FFF2-40B4-BE49-F238E27FC236}">
                  <a16:creationId xmlns:a16="http://schemas.microsoft.com/office/drawing/2014/main" id="{00000000-0008-0000-0200-0000BF010000}"/>
                </a:ext>
              </a:extLst>
            </xdr:cNvPr>
            <xdr:cNvGrpSpPr/>
          </xdr:nvGrpSpPr>
          <xdr:grpSpPr>
            <a:xfrm>
              <a:off x="3298824" y="1070573"/>
              <a:ext cx="1475838" cy="1782115"/>
              <a:chOff x="3298824" y="1059990"/>
              <a:chExt cx="1475838" cy="1760948"/>
            </a:xfrm>
            <a:grpFill/>
          </xdr:grpSpPr>
          <xdr:sp macro="" textlink="">
            <xdr:nvSpPr>
              <xdr:cNvPr id="448" name="Forma libre: forma 447">
                <a:extLst>
                  <a:ext uri="{FF2B5EF4-FFF2-40B4-BE49-F238E27FC236}">
                    <a16:creationId xmlns:a16="http://schemas.microsoft.com/office/drawing/2014/main" id="{00000000-0008-0000-0200-0000C0010000}"/>
                  </a:ext>
                </a:extLst>
              </xdr:cNvPr>
              <xdr:cNvSpPr/>
            </xdr:nvSpPr>
            <xdr:spPr>
              <a:xfrm>
                <a:off x="3854382" y="1651958"/>
                <a:ext cx="165449" cy="279206"/>
              </a:xfrm>
              <a:custGeom>
                <a:avLst/>
                <a:gdLst>
                  <a:gd name="connsiteX0" fmla="*/ 1224 w 165449"/>
                  <a:gd name="connsiteY0" fmla="*/ 201985 h 279206"/>
                  <a:gd name="connsiteX1" fmla="*/ 5655 w 165449"/>
                  <a:gd name="connsiteY1" fmla="*/ 192988 h 279206"/>
                  <a:gd name="connsiteX2" fmla="*/ 8731 w 165449"/>
                  <a:gd name="connsiteY2" fmla="*/ 181566 h 279206"/>
                  <a:gd name="connsiteX3" fmla="*/ 10340 w 165449"/>
                  <a:gd name="connsiteY3" fmla="*/ 174798 h 279206"/>
                  <a:gd name="connsiteX4" fmla="*/ 20359 w 165449"/>
                  <a:gd name="connsiteY4" fmla="*/ 164102 h 279206"/>
                  <a:gd name="connsiteX5" fmla="*/ 26088 w 165449"/>
                  <a:gd name="connsiteY5" fmla="*/ 158712 h 279206"/>
                  <a:gd name="connsiteX6" fmla="*/ 33115 w 165449"/>
                  <a:gd name="connsiteY6" fmla="*/ 149633 h 279206"/>
                  <a:gd name="connsiteX7" fmla="*/ 40989 w 165449"/>
                  <a:gd name="connsiteY7" fmla="*/ 151806 h 279206"/>
                  <a:gd name="connsiteX8" fmla="*/ 44489 w 165449"/>
                  <a:gd name="connsiteY8" fmla="*/ 145292 h 279206"/>
                  <a:gd name="connsiteX9" fmla="*/ 52899 w 165449"/>
                  <a:gd name="connsiteY9" fmla="*/ 153954 h 279206"/>
                  <a:gd name="connsiteX10" fmla="*/ 54734 w 165449"/>
                  <a:gd name="connsiteY10" fmla="*/ 159649 h 279206"/>
                  <a:gd name="connsiteX11" fmla="*/ 60237 w 165449"/>
                  <a:gd name="connsiteY11" fmla="*/ 162914 h 279206"/>
                  <a:gd name="connsiteX12" fmla="*/ 65148 w 165449"/>
                  <a:gd name="connsiteY12" fmla="*/ 153474 h 279206"/>
                  <a:gd name="connsiteX13" fmla="*/ 69974 w 165449"/>
                  <a:gd name="connsiteY13" fmla="*/ 147541 h 279206"/>
                  <a:gd name="connsiteX14" fmla="*/ 71300 w 165449"/>
                  <a:gd name="connsiteY14" fmla="*/ 139967 h 279206"/>
                  <a:gd name="connsiteX15" fmla="*/ 79343 w 165449"/>
                  <a:gd name="connsiteY15" fmla="*/ 123584 h 279206"/>
                  <a:gd name="connsiteX16" fmla="*/ 79880 w 165449"/>
                  <a:gd name="connsiteY16" fmla="*/ 115348 h 279206"/>
                  <a:gd name="connsiteX17" fmla="*/ 83520 w 165449"/>
                  <a:gd name="connsiteY17" fmla="*/ 109306 h 279206"/>
                  <a:gd name="connsiteX18" fmla="*/ 92241 w 165449"/>
                  <a:gd name="connsiteY18" fmla="*/ 102214 h 279206"/>
                  <a:gd name="connsiteX19" fmla="*/ 92665 w 165449"/>
                  <a:gd name="connsiteY19" fmla="*/ 91038 h 279206"/>
                  <a:gd name="connsiteX20" fmla="*/ 101837 w 165449"/>
                  <a:gd name="connsiteY20" fmla="*/ 83065 h 279206"/>
                  <a:gd name="connsiteX21" fmla="*/ 102119 w 165449"/>
                  <a:gd name="connsiteY21" fmla="*/ 75758 h 279206"/>
                  <a:gd name="connsiteX22" fmla="*/ 106042 w 165449"/>
                  <a:gd name="connsiteY22" fmla="*/ 71454 h 279206"/>
                  <a:gd name="connsiteX23" fmla="*/ 108271 w 165449"/>
                  <a:gd name="connsiteY23" fmla="*/ 63208 h 279206"/>
                  <a:gd name="connsiteX24" fmla="*/ 110444 w 165449"/>
                  <a:gd name="connsiteY24" fmla="*/ 55661 h 279206"/>
                  <a:gd name="connsiteX25" fmla="*/ 116766 w 165449"/>
                  <a:gd name="connsiteY25" fmla="*/ 44237 h 279206"/>
                  <a:gd name="connsiteX26" fmla="*/ 131442 w 165449"/>
                  <a:gd name="connsiteY26" fmla="*/ 37139 h 279206"/>
                  <a:gd name="connsiteX27" fmla="*/ 130256 w 165449"/>
                  <a:gd name="connsiteY27" fmla="*/ 31825 h 279206"/>
                  <a:gd name="connsiteX28" fmla="*/ 131583 w 165449"/>
                  <a:gd name="connsiteY28" fmla="*/ 23344 h 279206"/>
                  <a:gd name="connsiteX29" fmla="*/ 124471 w 165449"/>
                  <a:gd name="connsiteY29" fmla="*/ 17928 h 279206"/>
                  <a:gd name="connsiteX30" fmla="*/ 120125 w 165449"/>
                  <a:gd name="connsiteY30" fmla="*/ 11011 h 279206"/>
                  <a:gd name="connsiteX31" fmla="*/ 118939 w 165449"/>
                  <a:gd name="connsiteY31" fmla="*/ 7 h 279206"/>
                  <a:gd name="connsiteX32" fmla="*/ 127124 w 165449"/>
                  <a:gd name="connsiteY32" fmla="*/ 1918 h 279206"/>
                  <a:gd name="connsiteX33" fmla="*/ 133276 w 165449"/>
                  <a:gd name="connsiteY33" fmla="*/ 9972 h 279206"/>
                  <a:gd name="connsiteX34" fmla="*/ 137086 w 165449"/>
                  <a:gd name="connsiteY34" fmla="*/ 20982 h 279206"/>
                  <a:gd name="connsiteX35" fmla="*/ 139457 w 165449"/>
                  <a:gd name="connsiteY35" fmla="*/ 23951 h 279206"/>
                  <a:gd name="connsiteX36" fmla="*/ 139795 w 165449"/>
                  <a:gd name="connsiteY36" fmla="*/ 50937 h 279206"/>
                  <a:gd name="connsiteX37" fmla="*/ 153681 w 165449"/>
                  <a:gd name="connsiteY37" fmla="*/ 75597 h 279206"/>
                  <a:gd name="connsiteX38" fmla="*/ 143210 w 165449"/>
                  <a:gd name="connsiteY38" fmla="*/ 75767 h 279206"/>
                  <a:gd name="connsiteX39" fmla="*/ 136719 w 165449"/>
                  <a:gd name="connsiteY39" fmla="*/ 76591 h 279206"/>
                  <a:gd name="connsiteX40" fmla="*/ 120858 w 165449"/>
                  <a:gd name="connsiteY40" fmla="*/ 77942 h 279206"/>
                  <a:gd name="connsiteX41" fmla="*/ 122608 w 165449"/>
                  <a:gd name="connsiteY41" fmla="*/ 91210 h 279206"/>
                  <a:gd name="connsiteX42" fmla="*/ 139090 w 165449"/>
                  <a:gd name="connsiteY42" fmla="*/ 107613 h 279206"/>
                  <a:gd name="connsiteX43" fmla="*/ 144198 w 165449"/>
                  <a:gd name="connsiteY43" fmla="*/ 113855 h 279206"/>
                  <a:gd name="connsiteX44" fmla="*/ 150717 w 165449"/>
                  <a:gd name="connsiteY44" fmla="*/ 130458 h 279206"/>
                  <a:gd name="connsiteX45" fmla="*/ 146964 w 165449"/>
                  <a:gd name="connsiteY45" fmla="*/ 139083 h 279206"/>
                  <a:gd name="connsiteX46" fmla="*/ 140501 w 165449"/>
                  <a:gd name="connsiteY46" fmla="*/ 152122 h 279206"/>
                  <a:gd name="connsiteX47" fmla="*/ 137933 w 165449"/>
                  <a:gd name="connsiteY47" fmla="*/ 157182 h 279206"/>
                  <a:gd name="connsiteX48" fmla="*/ 133982 w 165449"/>
                  <a:gd name="connsiteY48" fmla="*/ 164565 h 279206"/>
                  <a:gd name="connsiteX49" fmla="*/ 128507 w 165449"/>
                  <a:gd name="connsiteY49" fmla="*/ 173751 h 279206"/>
                  <a:gd name="connsiteX50" fmla="*/ 131414 w 165449"/>
                  <a:gd name="connsiteY50" fmla="*/ 183954 h 279206"/>
                  <a:gd name="connsiteX51" fmla="*/ 129805 w 165449"/>
                  <a:gd name="connsiteY51" fmla="*/ 190092 h 279206"/>
                  <a:gd name="connsiteX52" fmla="*/ 132542 w 165449"/>
                  <a:gd name="connsiteY52" fmla="*/ 193651 h 279206"/>
                  <a:gd name="connsiteX53" fmla="*/ 134941 w 165449"/>
                  <a:gd name="connsiteY53" fmla="*/ 207502 h 279206"/>
                  <a:gd name="connsiteX54" fmla="*/ 139711 w 165449"/>
                  <a:gd name="connsiteY54" fmla="*/ 213539 h 279206"/>
                  <a:gd name="connsiteX55" fmla="*/ 143521 w 165449"/>
                  <a:gd name="connsiteY55" fmla="*/ 220688 h 279206"/>
                  <a:gd name="connsiteX56" fmla="*/ 153568 w 165449"/>
                  <a:gd name="connsiteY56" fmla="*/ 240407 h 279206"/>
                  <a:gd name="connsiteX57" fmla="*/ 162289 w 165449"/>
                  <a:gd name="connsiteY57" fmla="*/ 247163 h 279206"/>
                  <a:gd name="connsiteX58" fmla="*/ 163192 w 165449"/>
                  <a:gd name="connsiteY58" fmla="*/ 251794 h 279206"/>
                  <a:gd name="connsiteX59" fmla="*/ 165449 w 165449"/>
                  <a:gd name="connsiteY59" fmla="*/ 265389 h 279206"/>
                  <a:gd name="connsiteX60" fmla="*/ 162627 w 165449"/>
                  <a:gd name="connsiteY60" fmla="*/ 279207 h 279206"/>
                  <a:gd name="connsiteX61" fmla="*/ 152157 w 165449"/>
                  <a:gd name="connsiteY61" fmla="*/ 272253 h 279206"/>
                  <a:gd name="connsiteX62" fmla="*/ 143634 w 165449"/>
                  <a:gd name="connsiteY62" fmla="*/ 270494 h 279206"/>
                  <a:gd name="connsiteX63" fmla="*/ 136945 w 165449"/>
                  <a:gd name="connsiteY63" fmla="*/ 268747 h 279206"/>
                  <a:gd name="connsiteX64" fmla="*/ 130115 w 165449"/>
                  <a:gd name="connsiteY64" fmla="*/ 267201 h 279206"/>
                  <a:gd name="connsiteX65" fmla="*/ 120294 w 165449"/>
                  <a:gd name="connsiteY65" fmla="*/ 266873 h 279206"/>
                  <a:gd name="connsiteX66" fmla="*/ 106578 w 165449"/>
                  <a:gd name="connsiteY66" fmla="*/ 266027 h 279206"/>
                  <a:gd name="connsiteX67" fmla="*/ 102683 w 165449"/>
                  <a:gd name="connsiteY67" fmla="*/ 266196 h 279206"/>
                  <a:gd name="connsiteX68" fmla="*/ 100256 w 165449"/>
                  <a:gd name="connsiteY68" fmla="*/ 263952 h 279206"/>
                  <a:gd name="connsiteX69" fmla="*/ 88149 w 165449"/>
                  <a:gd name="connsiteY69" fmla="*/ 264122 h 279206"/>
                  <a:gd name="connsiteX70" fmla="*/ 73981 w 165449"/>
                  <a:gd name="connsiteY70" fmla="*/ 263735 h 279206"/>
                  <a:gd name="connsiteX71" fmla="*/ 61676 w 165449"/>
                  <a:gd name="connsiteY71" fmla="*/ 263481 h 279206"/>
                  <a:gd name="connsiteX72" fmla="*/ 60181 w 165449"/>
                  <a:gd name="connsiteY72" fmla="*/ 266594 h 279206"/>
                  <a:gd name="connsiteX73" fmla="*/ 50839 w 165449"/>
                  <a:gd name="connsiteY73" fmla="*/ 266594 h 279206"/>
                  <a:gd name="connsiteX74" fmla="*/ 37885 w 165449"/>
                  <a:gd name="connsiteY74" fmla="*/ 266848 h 279206"/>
                  <a:gd name="connsiteX75" fmla="*/ 28543 w 165449"/>
                  <a:gd name="connsiteY75" fmla="*/ 253332 h 279206"/>
                  <a:gd name="connsiteX76" fmla="*/ 28826 w 165449"/>
                  <a:gd name="connsiteY76" fmla="*/ 238344 h 279206"/>
                  <a:gd name="connsiteX77" fmla="*/ 27810 w 165449"/>
                  <a:gd name="connsiteY77" fmla="*/ 230825 h 279206"/>
                  <a:gd name="connsiteX78" fmla="*/ 23266 w 165449"/>
                  <a:gd name="connsiteY78" fmla="*/ 226919 h 279206"/>
                  <a:gd name="connsiteX79" fmla="*/ 23746 w 165449"/>
                  <a:gd name="connsiteY79" fmla="*/ 222494 h 279206"/>
                  <a:gd name="connsiteX80" fmla="*/ 25157 w 165449"/>
                  <a:gd name="connsiteY80" fmla="*/ 219040 h 279206"/>
                  <a:gd name="connsiteX81" fmla="*/ 19879 w 165449"/>
                  <a:gd name="connsiteY81" fmla="*/ 219852 h 279206"/>
                  <a:gd name="connsiteX82" fmla="*/ 19879 w 165449"/>
                  <a:gd name="connsiteY82" fmla="*/ 221072 h 279206"/>
                  <a:gd name="connsiteX83" fmla="*/ 19484 w 165449"/>
                  <a:gd name="connsiteY83" fmla="*/ 224323 h 279206"/>
                  <a:gd name="connsiteX84" fmla="*/ 17254 w 165449"/>
                  <a:gd name="connsiteY84" fmla="*/ 221072 h 279206"/>
                  <a:gd name="connsiteX85" fmla="*/ 10425 w 165449"/>
                  <a:gd name="connsiteY85" fmla="*/ 218165 h 279206"/>
                  <a:gd name="connsiteX86" fmla="*/ 6869 w 165449"/>
                  <a:gd name="connsiteY86" fmla="*/ 206238 h 279206"/>
                  <a:gd name="connsiteX87" fmla="*/ 2805 w 165449"/>
                  <a:gd name="connsiteY87" fmla="*/ 205628 h 279206"/>
                  <a:gd name="connsiteX88" fmla="*/ 3426 w 165449"/>
                  <a:gd name="connsiteY88" fmla="*/ 209689 h 279206"/>
                  <a:gd name="connsiteX89" fmla="*/ 1394 w 165449"/>
                  <a:gd name="connsiteY89" fmla="*/ 201968 h 279206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  <a:cxn ang="0">
                    <a:pos x="connsiteX44" y="connsiteY44"/>
                  </a:cxn>
                  <a:cxn ang="0">
                    <a:pos x="connsiteX45" y="connsiteY45"/>
                  </a:cxn>
                  <a:cxn ang="0">
                    <a:pos x="connsiteX46" y="connsiteY46"/>
                  </a:cxn>
                  <a:cxn ang="0">
                    <a:pos x="connsiteX47" y="connsiteY47"/>
                  </a:cxn>
                  <a:cxn ang="0">
                    <a:pos x="connsiteX48" y="connsiteY48"/>
                  </a:cxn>
                  <a:cxn ang="0">
                    <a:pos x="connsiteX49" y="connsiteY49"/>
                  </a:cxn>
                  <a:cxn ang="0">
                    <a:pos x="connsiteX50" y="connsiteY50"/>
                  </a:cxn>
                  <a:cxn ang="0">
                    <a:pos x="connsiteX51" y="connsiteY51"/>
                  </a:cxn>
                  <a:cxn ang="0">
                    <a:pos x="connsiteX52" y="connsiteY52"/>
                  </a:cxn>
                  <a:cxn ang="0">
                    <a:pos x="connsiteX53" y="connsiteY53"/>
                  </a:cxn>
                  <a:cxn ang="0">
                    <a:pos x="connsiteX54" y="connsiteY54"/>
                  </a:cxn>
                  <a:cxn ang="0">
                    <a:pos x="connsiteX55" y="connsiteY55"/>
                  </a:cxn>
                  <a:cxn ang="0">
                    <a:pos x="connsiteX56" y="connsiteY56"/>
                  </a:cxn>
                  <a:cxn ang="0">
                    <a:pos x="connsiteX57" y="connsiteY57"/>
                  </a:cxn>
                  <a:cxn ang="0">
                    <a:pos x="connsiteX58" y="connsiteY58"/>
                  </a:cxn>
                  <a:cxn ang="0">
                    <a:pos x="connsiteX59" y="connsiteY59"/>
                  </a:cxn>
                  <a:cxn ang="0">
                    <a:pos x="connsiteX60" y="connsiteY60"/>
                  </a:cxn>
                  <a:cxn ang="0">
                    <a:pos x="connsiteX61" y="connsiteY61"/>
                  </a:cxn>
                  <a:cxn ang="0">
                    <a:pos x="connsiteX62" y="connsiteY62"/>
                  </a:cxn>
                  <a:cxn ang="0">
                    <a:pos x="connsiteX63" y="connsiteY63"/>
                  </a:cxn>
                  <a:cxn ang="0">
                    <a:pos x="connsiteX64" y="connsiteY64"/>
                  </a:cxn>
                  <a:cxn ang="0">
                    <a:pos x="connsiteX65" y="connsiteY65"/>
                  </a:cxn>
                  <a:cxn ang="0">
                    <a:pos x="connsiteX66" y="connsiteY66"/>
                  </a:cxn>
                  <a:cxn ang="0">
                    <a:pos x="connsiteX67" y="connsiteY67"/>
                  </a:cxn>
                  <a:cxn ang="0">
                    <a:pos x="connsiteX68" y="connsiteY68"/>
                  </a:cxn>
                  <a:cxn ang="0">
                    <a:pos x="connsiteX69" y="connsiteY69"/>
                  </a:cxn>
                  <a:cxn ang="0">
                    <a:pos x="connsiteX70" y="connsiteY70"/>
                  </a:cxn>
                  <a:cxn ang="0">
                    <a:pos x="connsiteX71" y="connsiteY71"/>
                  </a:cxn>
                  <a:cxn ang="0">
                    <a:pos x="connsiteX72" y="connsiteY72"/>
                  </a:cxn>
                  <a:cxn ang="0">
                    <a:pos x="connsiteX73" y="connsiteY73"/>
                  </a:cxn>
                  <a:cxn ang="0">
                    <a:pos x="connsiteX74" y="connsiteY74"/>
                  </a:cxn>
                  <a:cxn ang="0">
                    <a:pos x="connsiteX75" y="connsiteY75"/>
                  </a:cxn>
                  <a:cxn ang="0">
                    <a:pos x="connsiteX76" y="connsiteY76"/>
                  </a:cxn>
                  <a:cxn ang="0">
                    <a:pos x="connsiteX77" y="connsiteY77"/>
                  </a:cxn>
                  <a:cxn ang="0">
                    <a:pos x="connsiteX78" y="connsiteY78"/>
                  </a:cxn>
                  <a:cxn ang="0">
                    <a:pos x="connsiteX79" y="connsiteY79"/>
                  </a:cxn>
                  <a:cxn ang="0">
                    <a:pos x="connsiteX80" y="connsiteY80"/>
                  </a:cxn>
                  <a:cxn ang="0">
                    <a:pos x="connsiteX81" y="connsiteY81"/>
                  </a:cxn>
                  <a:cxn ang="0">
                    <a:pos x="connsiteX82" y="connsiteY82"/>
                  </a:cxn>
                  <a:cxn ang="0">
                    <a:pos x="connsiteX83" y="connsiteY83"/>
                  </a:cxn>
                  <a:cxn ang="0">
                    <a:pos x="connsiteX84" y="connsiteY84"/>
                  </a:cxn>
                  <a:cxn ang="0">
                    <a:pos x="connsiteX85" y="connsiteY85"/>
                  </a:cxn>
                  <a:cxn ang="0">
                    <a:pos x="connsiteX86" y="connsiteY86"/>
                  </a:cxn>
                  <a:cxn ang="0">
                    <a:pos x="connsiteX87" y="connsiteY87"/>
                  </a:cxn>
                  <a:cxn ang="0">
                    <a:pos x="connsiteX88" y="connsiteY88"/>
                  </a:cxn>
                  <a:cxn ang="0">
                    <a:pos x="connsiteX89" y="connsiteY89"/>
                  </a:cxn>
                </a:cxnLst>
                <a:rect l="l" t="t" r="r" b="b"/>
                <a:pathLst>
                  <a:path w="165449" h="279206">
                    <a:moveTo>
                      <a:pt x="1224" y="201985"/>
                    </a:moveTo>
                    <a:cubicBezTo>
                      <a:pt x="3877" y="199713"/>
                      <a:pt x="5542" y="196360"/>
                      <a:pt x="5655" y="192988"/>
                    </a:cubicBezTo>
                    <a:cubicBezTo>
                      <a:pt x="5655" y="189835"/>
                      <a:pt x="9889" y="183736"/>
                      <a:pt x="8731" y="181566"/>
                    </a:cubicBezTo>
                    <a:cubicBezTo>
                      <a:pt x="7546" y="179356"/>
                      <a:pt x="7066" y="178473"/>
                      <a:pt x="10340" y="174798"/>
                    </a:cubicBezTo>
                    <a:cubicBezTo>
                      <a:pt x="13586" y="171149"/>
                      <a:pt x="16775" y="167435"/>
                      <a:pt x="20359" y="164102"/>
                    </a:cubicBezTo>
                    <a:cubicBezTo>
                      <a:pt x="22419" y="162186"/>
                      <a:pt x="25016" y="161368"/>
                      <a:pt x="26088" y="158712"/>
                    </a:cubicBezTo>
                    <a:cubicBezTo>
                      <a:pt x="26991" y="156423"/>
                      <a:pt x="30576" y="150352"/>
                      <a:pt x="33115" y="149633"/>
                    </a:cubicBezTo>
                    <a:cubicBezTo>
                      <a:pt x="35909" y="148840"/>
                      <a:pt x="37546" y="152557"/>
                      <a:pt x="40989" y="151806"/>
                    </a:cubicBezTo>
                    <a:cubicBezTo>
                      <a:pt x="43699" y="151210"/>
                      <a:pt x="43868" y="147429"/>
                      <a:pt x="44489" y="145292"/>
                    </a:cubicBezTo>
                    <a:cubicBezTo>
                      <a:pt x="44997" y="147465"/>
                      <a:pt x="50839" y="153400"/>
                      <a:pt x="52899" y="153954"/>
                    </a:cubicBezTo>
                    <a:cubicBezTo>
                      <a:pt x="54988" y="154504"/>
                      <a:pt x="55552" y="157428"/>
                      <a:pt x="54734" y="159649"/>
                    </a:cubicBezTo>
                    <a:cubicBezTo>
                      <a:pt x="54141" y="161252"/>
                      <a:pt x="57076" y="163656"/>
                      <a:pt x="60237" y="162914"/>
                    </a:cubicBezTo>
                    <a:cubicBezTo>
                      <a:pt x="61197" y="161271"/>
                      <a:pt x="66446" y="156406"/>
                      <a:pt x="65148" y="153474"/>
                    </a:cubicBezTo>
                    <a:cubicBezTo>
                      <a:pt x="64245" y="151436"/>
                      <a:pt x="68506" y="148721"/>
                      <a:pt x="69974" y="147541"/>
                    </a:cubicBezTo>
                    <a:cubicBezTo>
                      <a:pt x="72429" y="145583"/>
                      <a:pt x="69974" y="142602"/>
                      <a:pt x="71300" y="139967"/>
                    </a:cubicBezTo>
                    <a:cubicBezTo>
                      <a:pt x="73897" y="134793"/>
                      <a:pt x="77565" y="130063"/>
                      <a:pt x="79343" y="123584"/>
                    </a:cubicBezTo>
                    <a:cubicBezTo>
                      <a:pt x="80077" y="120835"/>
                      <a:pt x="79061" y="117939"/>
                      <a:pt x="79880" y="115348"/>
                    </a:cubicBezTo>
                    <a:cubicBezTo>
                      <a:pt x="80472" y="113339"/>
                      <a:pt x="83661" y="112648"/>
                      <a:pt x="83520" y="109306"/>
                    </a:cubicBezTo>
                    <a:cubicBezTo>
                      <a:pt x="82561" y="109024"/>
                      <a:pt x="90604" y="110105"/>
                      <a:pt x="92241" y="102214"/>
                    </a:cubicBezTo>
                    <a:cubicBezTo>
                      <a:pt x="92608" y="100433"/>
                      <a:pt x="95684" y="91628"/>
                      <a:pt x="92665" y="91038"/>
                    </a:cubicBezTo>
                    <a:cubicBezTo>
                      <a:pt x="96136" y="89271"/>
                      <a:pt x="101244" y="87024"/>
                      <a:pt x="101837" y="83065"/>
                    </a:cubicBezTo>
                    <a:cubicBezTo>
                      <a:pt x="102203" y="80483"/>
                      <a:pt x="102119" y="78343"/>
                      <a:pt x="102119" y="75758"/>
                    </a:cubicBezTo>
                    <a:cubicBezTo>
                      <a:pt x="102119" y="73066"/>
                      <a:pt x="104828" y="73300"/>
                      <a:pt x="106042" y="71454"/>
                    </a:cubicBezTo>
                    <a:cubicBezTo>
                      <a:pt x="107509" y="69208"/>
                      <a:pt x="107340" y="66027"/>
                      <a:pt x="108271" y="63208"/>
                    </a:cubicBezTo>
                    <a:cubicBezTo>
                      <a:pt x="109203" y="60267"/>
                      <a:pt x="110077" y="57442"/>
                      <a:pt x="110444" y="55661"/>
                    </a:cubicBezTo>
                    <a:cubicBezTo>
                      <a:pt x="111178" y="52195"/>
                      <a:pt x="113154" y="45702"/>
                      <a:pt x="116766" y="44237"/>
                    </a:cubicBezTo>
                    <a:cubicBezTo>
                      <a:pt x="118657" y="43472"/>
                      <a:pt x="130002" y="43557"/>
                      <a:pt x="131442" y="37139"/>
                    </a:cubicBezTo>
                    <a:cubicBezTo>
                      <a:pt x="131865" y="35333"/>
                      <a:pt x="129974" y="33927"/>
                      <a:pt x="130256" y="31825"/>
                    </a:cubicBezTo>
                    <a:cubicBezTo>
                      <a:pt x="130708" y="28184"/>
                      <a:pt x="130962" y="26104"/>
                      <a:pt x="131583" y="23344"/>
                    </a:cubicBezTo>
                    <a:cubicBezTo>
                      <a:pt x="132288" y="20112"/>
                      <a:pt x="126362" y="17327"/>
                      <a:pt x="124471" y="17928"/>
                    </a:cubicBezTo>
                    <a:cubicBezTo>
                      <a:pt x="122890" y="18507"/>
                      <a:pt x="120858" y="15176"/>
                      <a:pt x="120125" y="11011"/>
                    </a:cubicBezTo>
                    <a:cubicBezTo>
                      <a:pt x="119532" y="4393"/>
                      <a:pt x="119842" y="1912"/>
                      <a:pt x="118939" y="7"/>
                    </a:cubicBezTo>
                    <a:cubicBezTo>
                      <a:pt x="121395" y="7"/>
                      <a:pt x="125204" y="-219"/>
                      <a:pt x="127124" y="1918"/>
                    </a:cubicBezTo>
                    <a:cubicBezTo>
                      <a:pt x="129946" y="5078"/>
                      <a:pt x="127124" y="8242"/>
                      <a:pt x="133276" y="9972"/>
                    </a:cubicBezTo>
                    <a:cubicBezTo>
                      <a:pt x="136522" y="10861"/>
                      <a:pt x="136889" y="18382"/>
                      <a:pt x="137086" y="20982"/>
                    </a:cubicBezTo>
                    <a:cubicBezTo>
                      <a:pt x="137368" y="23578"/>
                      <a:pt x="136776" y="21399"/>
                      <a:pt x="139457" y="23951"/>
                    </a:cubicBezTo>
                    <a:cubicBezTo>
                      <a:pt x="144847" y="29079"/>
                      <a:pt x="139033" y="44220"/>
                      <a:pt x="139795" y="50937"/>
                    </a:cubicBezTo>
                    <a:cubicBezTo>
                      <a:pt x="140840" y="60267"/>
                      <a:pt x="145242" y="70918"/>
                      <a:pt x="153681" y="75597"/>
                    </a:cubicBezTo>
                    <a:cubicBezTo>
                      <a:pt x="150266" y="78527"/>
                      <a:pt x="145976" y="77144"/>
                      <a:pt x="143210" y="75767"/>
                    </a:cubicBezTo>
                    <a:cubicBezTo>
                      <a:pt x="140360" y="76021"/>
                      <a:pt x="139739" y="76478"/>
                      <a:pt x="136719" y="76591"/>
                    </a:cubicBezTo>
                    <a:cubicBezTo>
                      <a:pt x="130454" y="76845"/>
                      <a:pt x="124048" y="72758"/>
                      <a:pt x="120858" y="77942"/>
                    </a:cubicBezTo>
                    <a:cubicBezTo>
                      <a:pt x="116992" y="84233"/>
                      <a:pt x="117472" y="85323"/>
                      <a:pt x="122608" y="91210"/>
                    </a:cubicBezTo>
                    <a:cubicBezTo>
                      <a:pt x="127773" y="97108"/>
                      <a:pt x="133417" y="102228"/>
                      <a:pt x="139090" y="107613"/>
                    </a:cubicBezTo>
                    <a:cubicBezTo>
                      <a:pt x="140811" y="109238"/>
                      <a:pt x="143069" y="111730"/>
                      <a:pt x="144198" y="113855"/>
                    </a:cubicBezTo>
                    <a:cubicBezTo>
                      <a:pt x="146428" y="117990"/>
                      <a:pt x="148262" y="126434"/>
                      <a:pt x="150717" y="130458"/>
                    </a:cubicBezTo>
                    <a:cubicBezTo>
                      <a:pt x="153173" y="134551"/>
                      <a:pt x="148206" y="137424"/>
                      <a:pt x="146964" y="139083"/>
                    </a:cubicBezTo>
                    <a:cubicBezTo>
                      <a:pt x="144988" y="141725"/>
                      <a:pt x="142279" y="147841"/>
                      <a:pt x="140501" y="152122"/>
                    </a:cubicBezTo>
                    <a:cubicBezTo>
                      <a:pt x="139908" y="153541"/>
                      <a:pt x="138497" y="155740"/>
                      <a:pt x="137933" y="157182"/>
                    </a:cubicBezTo>
                    <a:cubicBezTo>
                      <a:pt x="136860" y="159846"/>
                      <a:pt x="135224" y="161969"/>
                      <a:pt x="133982" y="164565"/>
                    </a:cubicBezTo>
                    <a:cubicBezTo>
                      <a:pt x="132260" y="168169"/>
                      <a:pt x="123455" y="171714"/>
                      <a:pt x="128507" y="173751"/>
                    </a:cubicBezTo>
                    <a:cubicBezTo>
                      <a:pt x="132232" y="175241"/>
                      <a:pt x="131921" y="179029"/>
                      <a:pt x="131414" y="183954"/>
                    </a:cubicBezTo>
                    <a:cubicBezTo>
                      <a:pt x="131131" y="186180"/>
                      <a:pt x="131047" y="188181"/>
                      <a:pt x="129805" y="190092"/>
                    </a:cubicBezTo>
                    <a:cubicBezTo>
                      <a:pt x="130087" y="189866"/>
                      <a:pt x="132514" y="193397"/>
                      <a:pt x="132542" y="193651"/>
                    </a:cubicBezTo>
                    <a:cubicBezTo>
                      <a:pt x="133192" y="197805"/>
                      <a:pt x="132176" y="204166"/>
                      <a:pt x="134941" y="207502"/>
                    </a:cubicBezTo>
                    <a:cubicBezTo>
                      <a:pt x="136663" y="209563"/>
                      <a:pt x="138949" y="210336"/>
                      <a:pt x="139711" y="213539"/>
                    </a:cubicBezTo>
                    <a:cubicBezTo>
                      <a:pt x="140303" y="215927"/>
                      <a:pt x="141320" y="219136"/>
                      <a:pt x="143521" y="220688"/>
                    </a:cubicBezTo>
                    <a:cubicBezTo>
                      <a:pt x="136550" y="220857"/>
                      <a:pt x="152242" y="239340"/>
                      <a:pt x="153568" y="240407"/>
                    </a:cubicBezTo>
                    <a:cubicBezTo>
                      <a:pt x="156954" y="243113"/>
                      <a:pt x="161696" y="244713"/>
                      <a:pt x="162289" y="247163"/>
                    </a:cubicBezTo>
                    <a:cubicBezTo>
                      <a:pt x="162740" y="249000"/>
                      <a:pt x="163107" y="250008"/>
                      <a:pt x="163192" y="251794"/>
                    </a:cubicBezTo>
                    <a:cubicBezTo>
                      <a:pt x="163474" y="256315"/>
                      <a:pt x="164433" y="261014"/>
                      <a:pt x="165449" y="265389"/>
                    </a:cubicBezTo>
                    <a:cubicBezTo>
                      <a:pt x="160144" y="267867"/>
                      <a:pt x="166014" y="276686"/>
                      <a:pt x="162627" y="279207"/>
                    </a:cubicBezTo>
                    <a:cubicBezTo>
                      <a:pt x="159608" y="276235"/>
                      <a:pt x="156249" y="273562"/>
                      <a:pt x="152157" y="272253"/>
                    </a:cubicBezTo>
                    <a:cubicBezTo>
                      <a:pt x="150379" y="271682"/>
                      <a:pt x="145073" y="269529"/>
                      <a:pt x="143634" y="270494"/>
                    </a:cubicBezTo>
                    <a:cubicBezTo>
                      <a:pt x="141771" y="271736"/>
                      <a:pt x="138102" y="271522"/>
                      <a:pt x="136945" y="268747"/>
                    </a:cubicBezTo>
                    <a:cubicBezTo>
                      <a:pt x="136945" y="268606"/>
                      <a:pt x="130736" y="267438"/>
                      <a:pt x="130115" y="267201"/>
                    </a:cubicBezTo>
                    <a:cubicBezTo>
                      <a:pt x="128224" y="266450"/>
                      <a:pt x="122806" y="267031"/>
                      <a:pt x="120294" y="266873"/>
                    </a:cubicBezTo>
                    <a:cubicBezTo>
                      <a:pt x="115750" y="266619"/>
                      <a:pt x="111122" y="266676"/>
                      <a:pt x="106578" y="266027"/>
                    </a:cubicBezTo>
                    <a:cubicBezTo>
                      <a:pt x="105816" y="265914"/>
                      <a:pt x="103558" y="266636"/>
                      <a:pt x="102683" y="266196"/>
                    </a:cubicBezTo>
                    <a:cubicBezTo>
                      <a:pt x="100962" y="265358"/>
                      <a:pt x="103445" y="263636"/>
                      <a:pt x="100256" y="263952"/>
                    </a:cubicBezTo>
                    <a:cubicBezTo>
                      <a:pt x="96079" y="264367"/>
                      <a:pt x="92410" y="265048"/>
                      <a:pt x="88149" y="264122"/>
                    </a:cubicBezTo>
                    <a:cubicBezTo>
                      <a:pt x="83125" y="263046"/>
                      <a:pt x="79005" y="263896"/>
                      <a:pt x="73981" y="263735"/>
                    </a:cubicBezTo>
                    <a:cubicBezTo>
                      <a:pt x="70679" y="263622"/>
                      <a:pt x="64809" y="261765"/>
                      <a:pt x="61676" y="263481"/>
                    </a:cubicBezTo>
                    <a:cubicBezTo>
                      <a:pt x="60802" y="263972"/>
                      <a:pt x="61140" y="266594"/>
                      <a:pt x="60181" y="266594"/>
                    </a:cubicBezTo>
                    <a:cubicBezTo>
                      <a:pt x="57076" y="266594"/>
                      <a:pt x="53972" y="266594"/>
                      <a:pt x="50839" y="266594"/>
                    </a:cubicBezTo>
                    <a:cubicBezTo>
                      <a:pt x="46521" y="266594"/>
                      <a:pt x="42203" y="266763"/>
                      <a:pt x="37885" y="266848"/>
                    </a:cubicBezTo>
                    <a:cubicBezTo>
                      <a:pt x="28600" y="267045"/>
                      <a:pt x="26596" y="261951"/>
                      <a:pt x="28543" y="253332"/>
                    </a:cubicBezTo>
                    <a:cubicBezTo>
                      <a:pt x="29672" y="248422"/>
                      <a:pt x="31366" y="243096"/>
                      <a:pt x="28826" y="238344"/>
                    </a:cubicBezTo>
                    <a:cubicBezTo>
                      <a:pt x="27584" y="236103"/>
                      <a:pt x="23266" y="232310"/>
                      <a:pt x="27810" y="230825"/>
                    </a:cubicBezTo>
                    <a:cubicBezTo>
                      <a:pt x="25242" y="232293"/>
                      <a:pt x="20303" y="229877"/>
                      <a:pt x="23266" y="226919"/>
                    </a:cubicBezTo>
                    <a:cubicBezTo>
                      <a:pt x="24846" y="225361"/>
                      <a:pt x="28318" y="222658"/>
                      <a:pt x="23746" y="222494"/>
                    </a:cubicBezTo>
                    <a:cubicBezTo>
                      <a:pt x="24620" y="221512"/>
                      <a:pt x="25100" y="220360"/>
                      <a:pt x="25157" y="219040"/>
                    </a:cubicBezTo>
                    <a:cubicBezTo>
                      <a:pt x="23717" y="222517"/>
                      <a:pt x="22193" y="219751"/>
                      <a:pt x="19879" y="219852"/>
                    </a:cubicBezTo>
                    <a:cubicBezTo>
                      <a:pt x="20726" y="221004"/>
                      <a:pt x="21347" y="221828"/>
                      <a:pt x="19879" y="221072"/>
                    </a:cubicBezTo>
                    <a:cubicBezTo>
                      <a:pt x="19879" y="222183"/>
                      <a:pt x="19879" y="223267"/>
                      <a:pt x="19484" y="224323"/>
                    </a:cubicBezTo>
                    <a:cubicBezTo>
                      <a:pt x="17621" y="224266"/>
                      <a:pt x="16718" y="222810"/>
                      <a:pt x="17254" y="221072"/>
                    </a:cubicBezTo>
                    <a:cubicBezTo>
                      <a:pt x="15646" y="224010"/>
                      <a:pt x="11017" y="220327"/>
                      <a:pt x="10425" y="218165"/>
                    </a:cubicBezTo>
                    <a:cubicBezTo>
                      <a:pt x="9493" y="214747"/>
                      <a:pt x="9296" y="208902"/>
                      <a:pt x="6869" y="206238"/>
                    </a:cubicBezTo>
                    <a:cubicBezTo>
                      <a:pt x="4075" y="209675"/>
                      <a:pt x="4611" y="205628"/>
                      <a:pt x="2805" y="205628"/>
                    </a:cubicBezTo>
                    <a:cubicBezTo>
                      <a:pt x="3115" y="206966"/>
                      <a:pt x="3341" y="208318"/>
                      <a:pt x="3426" y="209689"/>
                    </a:cubicBezTo>
                    <a:cubicBezTo>
                      <a:pt x="-2360" y="210412"/>
                      <a:pt x="801" y="205005"/>
                      <a:pt x="1394" y="201968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grpSp>
            <xdr:nvGrpSpPr>
              <xdr:cNvPr id="449" name="Gráfico 2">
                <a:extLst>
                  <a:ext uri="{FF2B5EF4-FFF2-40B4-BE49-F238E27FC236}">
                    <a16:creationId xmlns:a16="http://schemas.microsoft.com/office/drawing/2014/main" id="{00000000-0008-0000-0200-0000C1010000}"/>
                  </a:ext>
                </a:extLst>
              </xdr:cNvPr>
              <xdr:cNvGrpSpPr/>
            </xdr:nvGrpSpPr>
            <xdr:grpSpPr>
              <a:xfrm>
                <a:off x="3834586" y="1059990"/>
                <a:ext cx="83409" cy="173162"/>
                <a:chOff x="3834586" y="1059990"/>
                <a:chExt cx="83409" cy="173162"/>
              </a:xfrm>
              <a:grpFill/>
            </xdr:grpSpPr>
            <xdr:sp macro="" textlink="">
              <xdr:nvSpPr>
                <xdr:cNvPr id="533" name="Forma libre: forma 532">
                  <a:extLst>
                    <a:ext uri="{FF2B5EF4-FFF2-40B4-BE49-F238E27FC236}">
                      <a16:creationId xmlns:a16="http://schemas.microsoft.com/office/drawing/2014/main" id="{00000000-0008-0000-0200-000015020000}"/>
                    </a:ext>
                  </a:extLst>
                </xdr:cNvPr>
                <xdr:cNvSpPr/>
              </xdr:nvSpPr>
              <xdr:spPr>
                <a:xfrm>
                  <a:off x="3834586" y="1059990"/>
                  <a:ext cx="83409" cy="173162"/>
                </a:xfrm>
                <a:custGeom>
                  <a:avLst/>
                  <a:gdLst>
                    <a:gd name="connsiteX0" fmla="*/ 701 w 83409"/>
                    <a:gd name="connsiteY0" fmla="*/ 79911 h 173162"/>
                    <a:gd name="connsiteX1" fmla="*/ 5160 w 83409"/>
                    <a:gd name="connsiteY1" fmla="*/ 75282 h 173162"/>
                    <a:gd name="connsiteX2" fmla="*/ 11087 w 83409"/>
                    <a:gd name="connsiteY2" fmla="*/ 69105 h 173162"/>
                    <a:gd name="connsiteX3" fmla="*/ 16195 w 83409"/>
                    <a:gd name="connsiteY3" fmla="*/ 60884 h 173162"/>
                    <a:gd name="connsiteX4" fmla="*/ 17832 w 83409"/>
                    <a:gd name="connsiteY4" fmla="*/ 44351 h 173162"/>
                    <a:gd name="connsiteX5" fmla="*/ 16223 w 83409"/>
                    <a:gd name="connsiteY5" fmla="*/ 33869 h 173162"/>
                    <a:gd name="connsiteX6" fmla="*/ 14727 w 83409"/>
                    <a:gd name="connsiteY6" fmla="*/ 20373 h 173162"/>
                    <a:gd name="connsiteX7" fmla="*/ 22855 w 83409"/>
                    <a:gd name="connsiteY7" fmla="*/ 12914 h 173162"/>
                    <a:gd name="connsiteX8" fmla="*/ 24774 w 83409"/>
                    <a:gd name="connsiteY8" fmla="*/ 9152 h 173162"/>
                    <a:gd name="connsiteX9" fmla="*/ 29177 w 83409"/>
                    <a:gd name="connsiteY9" fmla="*/ 7611 h 173162"/>
                    <a:gd name="connsiteX10" fmla="*/ 40071 w 83409"/>
                    <a:gd name="connsiteY10" fmla="*/ 1521 h 173162"/>
                    <a:gd name="connsiteX11" fmla="*/ 47126 w 83409"/>
                    <a:gd name="connsiteY11" fmla="*/ 262 h 173162"/>
                    <a:gd name="connsiteX12" fmla="*/ 47437 w 83409"/>
                    <a:gd name="connsiteY12" fmla="*/ 4521 h 173162"/>
                    <a:gd name="connsiteX13" fmla="*/ 48848 w 83409"/>
                    <a:gd name="connsiteY13" fmla="*/ 1676 h 173162"/>
                    <a:gd name="connsiteX14" fmla="*/ 55565 w 83409"/>
                    <a:gd name="connsiteY14" fmla="*/ 5537 h 173162"/>
                    <a:gd name="connsiteX15" fmla="*/ 56186 w 83409"/>
                    <a:gd name="connsiteY15" fmla="*/ 8780 h 173162"/>
                    <a:gd name="connsiteX16" fmla="*/ 56581 w 83409"/>
                    <a:gd name="connsiteY16" fmla="*/ 13259 h 173162"/>
                    <a:gd name="connsiteX17" fmla="*/ 60137 w 83409"/>
                    <a:gd name="connsiteY17" fmla="*/ 14416 h 173162"/>
                    <a:gd name="connsiteX18" fmla="*/ 66402 w 83409"/>
                    <a:gd name="connsiteY18" fmla="*/ 9894 h 173162"/>
                    <a:gd name="connsiteX19" fmla="*/ 70974 w 83409"/>
                    <a:gd name="connsiteY19" fmla="*/ 7016 h 173162"/>
                    <a:gd name="connsiteX20" fmla="*/ 72188 w 83409"/>
                    <a:gd name="connsiteY20" fmla="*/ 13597 h 173162"/>
                    <a:gd name="connsiteX21" fmla="*/ 60729 w 83409"/>
                    <a:gd name="connsiteY21" fmla="*/ 27782 h 173162"/>
                    <a:gd name="connsiteX22" fmla="*/ 66346 w 83409"/>
                    <a:gd name="connsiteY22" fmla="*/ 38314 h 173162"/>
                    <a:gd name="connsiteX23" fmla="*/ 72780 w 83409"/>
                    <a:gd name="connsiteY23" fmla="*/ 47467 h 173162"/>
                    <a:gd name="connsiteX24" fmla="*/ 63072 w 83409"/>
                    <a:gd name="connsiteY24" fmla="*/ 67914 h 173162"/>
                    <a:gd name="connsiteX25" fmla="*/ 53984 w 83409"/>
                    <a:gd name="connsiteY25" fmla="*/ 84246 h 173162"/>
                    <a:gd name="connsiteX26" fmla="*/ 59177 w 83409"/>
                    <a:gd name="connsiteY26" fmla="*/ 89109 h 173162"/>
                    <a:gd name="connsiteX27" fmla="*/ 64878 w 83409"/>
                    <a:gd name="connsiteY27" fmla="*/ 88996 h 173162"/>
                    <a:gd name="connsiteX28" fmla="*/ 66515 w 83409"/>
                    <a:gd name="connsiteY28" fmla="*/ 93483 h 173162"/>
                    <a:gd name="connsiteX29" fmla="*/ 72413 w 83409"/>
                    <a:gd name="connsiteY29" fmla="*/ 90460 h 173162"/>
                    <a:gd name="connsiteX30" fmla="*/ 73853 w 83409"/>
                    <a:gd name="connsiteY30" fmla="*/ 94728 h 173162"/>
                    <a:gd name="connsiteX31" fmla="*/ 74671 w 83409"/>
                    <a:gd name="connsiteY31" fmla="*/ 99198 h 173162"/>
                    <a:gd name="connsiteX32" fmla="*/ 82150 w 83409"/>
                    <a:gd name="connsiteY32" fmla="*/ 101238 h 173162"/>
                    <a:gd name="connsiteX33" fmla="*/ 81727 w 83409"/>
                    <a:gd name="connsiteY33" fmla="*/ 113114 h 173162"/>
                    <a:gd name="connsiteX34" fmla="*/ 80993 w 83409"/>
                    <a:gd name="connsiteY34" fmla="*/ 121640 h 173162"/>
                    <a:gd name="connsiteX35" fmla="*/ 64850 w 83409"/>
                    <a:gd name="connsiteY35" fmla="*/ 130906 h 173162"/>
                    <a:gd name="connsiteX36" fmla="*/ 61745 w 83409"/>
                    <a:gd name="connsiteY36" fmla="*/ 136426 h 173162"/>
                    <a:gd name="connsiteX37" fmla="*/ 54775 w 83409"/>
                    <a:gd name="connsiteY37" fmla="*/ 146561 h 173162"/>
                    <a:gd name="connsiteX38" fmla="*/ 55141 w 83409"/>
                    <a:gd name="connsiteY38" fmla="*/ 161679 h 173162"/>
                    <a:gd name="connsiteX39" fmla="*/ 41736 w 83409"/>
                    <a:gd name="connsiteY39" fmla="*/ 173163 h 173162"/>
                    <a:gd name="connsiteX40" fmla="*/ 35245 w 83409"/>
                    <a:gd name="connsiteY40" fmla="*/ 143050 h 173162"/>
                    <a:gd name="connsiteX41" fmla="*/ 23307 w 83409"/>
                    <a:gd name="connsiteY41" fmla="*/ 121680 h 173162"/>
                    <a:gd name="connsiteX42" fmla="*/ 16308 w 83409"/>
                    <a:gd name="connsiteY42" fmla="*/ 112050 h 173162"/>
                    <a:gd name="connsiteX43" fmla="*/ 9929 w 83409"/>
                    <a:gd name="connsiteY43" fmla="*/ 103033 h 173162"/>
                    <a:gd name="connsiteX44" fmla="*/ 5132 w 83409"/>
                    <a:gd name="connsiteY44" fmla="*/ 99167 h 173162"/>
                    <a:gd name="connsiteX45" fmla="*/ 3072 w 83409"/>
                    <a:gd name="connsiteY45" fmla="*/ 92543 h 173162"/>
                    <a:gd name="connsiteX46" fmla="*/ 701 w 83409"/>
                    <a:gd name="connsiteY46" fmla="*/ 79902 h 173162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  <a:cxn ang="0">
                      <a:pos x="connsiteX5" y="connsiteY5"/>
                    </a:cxn>
                    <a:cxn ang="0">
                      <a:pos x="connsiteX6" y="connsiteY6"/>
                    </a:cxn>
                    <a:cxn ang="0">
                      <a:pos x="connsiteX7" y="connsiteY7"/>
                    </a:cxn>
                    <a:cxn ang="0">
                      <a:pos x="connsiteX8" y="connsiteY8"/>
                    </a:cxn>
                    <a:cxn ang="0">
                      <a:pos x="connsiteX9" y="connsiteY9"/>
                    </a:cxn>
                    <a:cxn ang="0">
                      <a:pos x="connsiteX10" y="connsiteY10"/>
                    </a:cxn>
                    <a:cxn ang="0">
                      <a:pos x="connsiteX11" y="connsiteY11"/>
                    </a:cxn>
                    <a:cxn ang="0">
                      <a:pos x="connsiteX12" y="connsiteY12"/>
                    </a:cxn>
                    <a:cxn ang="0">
                      <a:pos x="connsiteX13" y="connsiteY13"/>
                    </a:cxn>
                    <a:cxn ang="0">
                      <a:pos x="connsiteX14" y="connsiteY14"/>
                    </a:cxn>
                    <a:cxn ang="0">
                      <a:pos x="connsiteX15" y="connsiteY15"/>
                    </a:cxn>
                    <a:cxn ang="0">
                      <a:pos x="connsiteX16" y="connsiteY16"/>
                    </a:cxn>
                    <a:cxn ang="0">
                      <a:pos x="connsiteX17" y="connsiteY17"/>
                    </a:cxn>
                    <a:cxn ang="0">
                      <a:pos x="connsiteX18" y="connsiteY18"/>
                    </a:cxn>
                    <a:cxn ang="0">
                      <a:pos x="connsiteX19" y="connsiteY19"/>
                    </a:cxn>
                    <a:cxn ang="0">
                      <a:pos x="connsiteX20" y="connsiteY20"/>
                    </a:cxn>
                    <a:cxn ang="0">
                      <a:pos x="connsiteX21" y="connsiteY21"/>
                    </a:cxn>
                    <a:cxn ang="0">
                      <a:pos x="connsiteX22" y="connsiteY22"/>
                    </a:cxn>
                    <a:cxn ang="0">
                      <a:pos x="connsiteX23" y="connsiteY23"/>
                    </a:cxn>
                    <a:cxn ang="0">
                      <a:pos x="connsiteX24" y="connsiteY24"/>
                    </a:cxn>
                    <a:cxn ang="0">
                      <a:pos x="connsiteX25" y="connsiteY25"/>
                    </a:cxn>
                    <a:cxn ang="0">
                      <a:pos x="connsiteX26" y="connsiteY26"/>
                    </a:cxn>
                    <a:cxn ang="0">
                      <a:pos x="connsiteX27" y="connsiteY27"/>
                    </a:cxn>
                    <a:cxn ang="0">
                      <a:pos x="connsiteX28" y="connsiteY28"/>
                    </a:cxn>
                    <a:cxn ang="0">
                      <a:pos x="connsiteX29" y="connsiteY29"/>
                    </a:cxn>
                    <a:cxn ang="0">
                      <a:pos x="connsiteX30" y="connsiteY30"/>
                    </a:cxn>
                    <a:cxn ang="0">
                      <a:pos x="connsiteX31" y="connsiteY31"/>
                    </a:cxn>
                    <a:cxn ang="0">
                      <a:pos x="connsiteX32" y="connsiteY32"/>
                    </a:cxn>
                    <a:cxn ang="0">
                      <a:pos x="connsiteX33" y="connsiteY33"/>
                    </a:cxn>
                    <a:cxn ang="0">
                      <a:pos x="connsiteX34" y="connsiteY34"/>
                    </a:cxn>
                    <a:cxn ang="0">
                      <a:pos x="connsiteX35" y="connsiteY35"/>
                    </a:cxn>
                    <a:cxn ang="0">
                      <a:pos x="connsiteX36" y="connsiteY36"/>
                    </a:cxn>
                    <a:cxn ang="0">
                      <a:pos x="connsiteX37" y="connsiteY37"/>
                    </a:cxn>
                    <a:cxn ang="0">
                      <a:pos x="connsiteX38" y="connsiteY38"/>
                    </a:cxn>
                    <a:cxn ang="0">
                      <a:pos x="connsiteX39" y="connsiteY39"/>
                    </a:cxn>
                    <a:cxn ang="0">
                      <a:pos x="connsiteX40" y="connsiteY40"/>
                    </a:cxn>
                    <a:cxn ang="0">
                      <a:pos x="connsiteX41" y="connsiteY41"/>
                    </a:cxn>
                    <a:cxn ang="0">
                      <a:pos x="connsiteX42" y="connsiteY42"/>
                    </a:cxn>
                    <a:cxn ang="0">
                      <a:pos x="connsiteX43" y="connsiteY43"/>
                    </a:cxn>
                    <a:cxn ang="0">
                      <a:pos x="connsiteX44" y="connsiteY44"/>
                    </a:cxn>
                    <a:cxn ang="0">
                      <a:pos x="connsiteX45" y="connsiteY45"/>
                    </a:cxn>
                    <a:cxn ang="0">
                      <a:pos x="connsiteX46" y="connsiteY46"/>
                    </a:cxn>
                  </a:cxnLst>
                  <a:rect l="l" t="t" r="r" b="b"/>
                  <a:pathLst>
                    <a:path w="83409" h="173162">
                      <a:moveTo>
                        <a:pt x="701" y="79911"/>
                      </a:moveTo>
                      <a:cubicBezTo>
                        <a:pt x="1181" y="77518"/>
                        <a:pt x="3410" y="76606"/>
                        <a:pt x="5160" y="75282"/>
                      </a:cubicBezTo>
                      <a:cubicBezTo>
                        <a:pt x="7869" y="73222"/>
                        <a:pt x="8095" y="71376"/>
                        <a:pt x="11087" y="69105"/>
                      </a:cubicBezTo>
                      <a:cubicBezTo>
                        <a:pt x="13485" y="67290"/>
                        <a:pt x="15263" y="63895"/>
                        <a:pt x="16195" y="60884"/>
                      </a:cubicBezTo>
                      <a:cubicBezTo>
                        <a:pt x="18057" y="54844"/>
                        <a:pt x="17550" y="50145"/>
                        <a:pt x="17832" y="44351"/>
                      </a:cubicBezTo>
                      <a:cubicBezTo>
                        <a:pt x="18114" y="40702"/>
                        <a:pt x="15715" y="37530"/>
                        <a:pt x="16223" y="33869"/>
                      </a:cubicBezTo>
                      <a:cubicBezTo>
                        <a:pt x="16759" y="29712"/>
                        <a:pt x="21388" y="21810"/>
                        <a:pt x="14727" y="20373"/>
                      </a:cubicBezTo>
                      <a:cubicBezTo>
                        <a:pt x="17126" y="17610"/>
                        <a:pt x="21021" y="16191"/>
                        <a:pt x="22855" y="12914"/>
                      </a:cubicBezTo>
                      <a:cubicBezTo>
                        <a:pt x="23533" y="11703"/>
                        <a:pt x="23137" y="9629"/>
                        <a:pt x="24774" y="9152"/>
                      </a:cubicBezTo>
                      <a:cubicBezTo>
                        <a:pt x="26609" y="8630"/>
                        <a:pt x="27738" y="9152"/>
                        <a:pt x="29177" y="7611"/>
                      </a:cubicBezTo>
                      <a:cubicBezTo>
                        <a:pt x="32338" y="4270"/>
                        <a:pt x="35640" y="2788"/>
                        <a:pt x="40071" y="1521"/>
                      </a:cubicBezTo>
                      <a:cubicBezTo>
                        <a:pt x="42131" y="934"/>
                        <a:pt x="44953" y="-613"/>
                        <a:pt x="47126" y="262"/>
                      </a:cubicBezTo>
                      <a:cubicBezTo>
                        <a:pt x="49723" y="1304"/>
                        <a:pt x="47126" y="2562"/>
                        <a:pt x="47437" y="4521"/>
                      </a:cubicBezTo>
                      <a:cubicBezTo>
                        <a:pt x="49582" y="4521"/>
                        <a:pt x="50118" y="3443"/>
                        <a:pt x="48848" y="1676"/>
                      </a:cubicBezTo>
                      <a:cubicBezTo>
                        <a:pt x="52799" y="2540"/>
                        <a:pt x="53956" y="1930"/>
                        <a:pt x="55565" y="5537"/>
                      </a:cubicBezTo>
                      <a:cubicBezTo>
                        <a:pt x="56270" y="7120"/>
                        <a:pt x="54069" y="7273"/>
                        <a:pt x="56186" y="8780"/>
                      </a:cubicBezTo>
                      <a:cubicBezTo>
                        <a:pt x="57822" y="9934"/>
                        <a:pt x="58105" y="11941"/>
                        <a:pt x="56581" y="13259"/>
                      </a:cubicBezTo>
                      <a:cubicBezTo>
                        <a:pt x="56581" y="13117"/>
                        <a:pt x="58387" y="15130"/>
                        <a:pt x="60137" y="14416"/>
                      </a:cubicBezTo>
                      <a:cubicBezTo>
                        <a:pt x="62507" y="13442"/>
                        <a:pt x="64483" y="11517"/>
                        <a:pt x="66402" y="9894"/>
                      </a:cubicBezTo>
                      <a:cubicBezTo>
                        <a:pt x="67164" y="9262"/>
                        <a:pt x="69761" y="6463"/>
                        <a:pt x="70974" y="7016"/>
                      </a:cubicBezTo>
                      <a:cubicBezTo>
                        <a:pt x="73881" y="8342"/>
                        <a:pt x="73514" y="11210"/>
                        <a:pt x="72188" y="13597"/>
                      </a:cubicBezTo>
                      <a:cubicBezTo>
                        <a:pt x="69648" y="18178"/>
                        <a:pt x="61012" y="22572"/>
                        <a:pt x="60729" y="27782"/>
                      </a:cubicBezTo>
                      <a:cubicBezTo>
                        <a:pt x="60447" y="31693"/>
                        <a:pt x="62818" y="36406"/>
                        <a:pt x="66346" y="38314"/>
                      </a:cubicBezTo>
                      <a:cubicBezTo>
                        <a:pt x="71708" y="41196"/>
                        <a:pt x="71510" y="41331"/>
                        <a:pt x="72780" y="47467"/>
                      </a:cubicBezTo>
                      <a:cubicBezTo>
                        <a:pt x="74389" y="55194"/>
                        <a:pt x="68999" y="63226"/>
                        <a:pt x="63072" y="67914"/>
                      </a:cubicBezTo>
                      <a:cubicBezTo>
                        <a:pt x="57173" y="72573"/>
                        <a:pt x="48142" y="75198"/>
                        <a:pt x="53984" y="84246"/>
                      </a:cubicBezTo>
                      <a:cubicBezTo>
                        <a:pt x="55283" y="86236"/>
                        <a:pt x="56976" y="88109"/>
                        <a:pt x="59177" y="89109"/>
                      </a:cubicBezTo>
                      <a:cubicBezTo>
                        <a:pt x="61633" y="90220"/>
                        <a:pt x="62620" y="88691"/>
                        <a:pt x="64878" y="88996"/>
                      </a:cubicBezTo>
                      <a:cubicBezTo>
                        <a:pt x="65612" y="89109"/>
                        <a:pt x="66063" y="92718"/>
                        <a:pt x="66515" y="93483"/>
                      </a:cubicBezTo>
                      <a:cubicBezTo>
                        <a:pt x="67644" y="95348"/>
                        <a:pt x="70720" y="89848"/>
                        <a:pt x="72413" y="90460"/>
                      </a:cubicBezTo>
                      <a:cubicBezTo>
                        <a:pt x="74700" y="91299"/>
                        <a:pt x="73147" y="93170"/>
                        <a:pt x="73853" y="94728"/>
                      </a:cubicBezTo>
                      <a:cubicBezTo>
                        <a:pt x="74812" y="96892"/>
                        <a:pt x="78114" y="98854"/>
                        <a:pt x="74671" y="99198"/>
                      </a:cubicBezTo>
                      <a:cubicBezTo>
                        <a:pt x="76478" y="101142"/>
                        <a:pt x="80457" y="99000"/>
                        <a:pt x="82150" y="101238"/>
                      </a:cubicBezTo>
                      <a:cubicBezTo>
                        <a:pt x="83561" y="103110"/>
                        <a:pt x="81219" y="110382"/>
                        <a:pt x="81727" y="113114"/>
                      </a:cubicBezTo>
                      <a:cubicBezTo>
                        <a:pt x="82489" y="117209"/>
                        <a:pt x="85480" y="118954"/>
                        <a:pt x="80993" y="121640"/>
                      </a:cubicBezTo>
                      <a:cubicBezTo>
                        <a:pt x="76562" y="124299"/>
                        <a:pt x="67475" y="127248"/>
                        <a:pt x="64850" y="130906"/>
                      </a:cubicBezTo>
                      <a:cubicBezTo>
                        <a:pt x="63326" y="132108"/>
                        <a:pt x="63862" y="135571"/>
                        <a:pt x="61745" y="136426"/>
                      </a:cubicBezTo>
                      <a:cubicBezTo>
                        <a:pt x="57258" y="138243"/>
                        <a:pt x="52996" y="139725"/>
                        <a:pt x="54775" y="146561"/>
                      </a:cubicBezTo>
                      <a:cubicBezTo>
                        <a:pt x="56186" y="152024"/>
                        <a:pt x="58302" y="156320"/>
                        <a:pt x="55141" y="161679"/>
                      </a:cubicBezTo>
                      <a:cubicBezTo>
                        <a:pt x="51444" y="167930"/>
                        <a:pt x="48199" y="170321"/>
                        <a:pt x="41736" y="173163"/>
                      </a:cubicBezTo>
                      <a:cubicBezTo>
                        <a:pt x="40183" y="162963"/>
                        <a:pt x="37249" y="153139"/>
                        <a:pt x="35245" y="143050"/>
                      </a:cubicBezTo>
                      <a:cubicBezTo>
                        <a:pt x="33184" y="132602"/>
                        <a:pt x="32112" y="126576"/>
                        <a:pt x="23307" y="121680"/>
                      </a:cubicBezTo>
                      <a:cubicBezTo>
                        <a:pt x="19186" y="119391"/>
                        <a:pt x="17352" y="116622"/>
                        <a:pt x="16308" y="112050"/>
                      </a:cubicBezTo>
                      <a:cubicBezTo>
                        <a:pt x="15405" y="108029"/>
                        <a:pt x="13570" y="105181"/>
                        <a:pt x="9929" y="103033"/>
                      </a:cubicBezTo>
                      <a:cubicBezTo>
                        <a:pt x="8095" y="101958"/>
                        <a:pt x="6345" y="101086"/>
                        <a:pt x="5132" y="99167"/>
                      </a:cubicBezTo>
                      <a:cubicBezTo>
                        <a:pt x="3890" y="97200"/>
                        <a:pt x="4313" y="94533"/>
                        <a:pt x="3072" y="92543"/>
                      </a:cubicBezTo>
                      <a:cubicBezTo>
                        <a:pt x="475" y="88411"/>
                        <a:pt x="-936" y="84029"/>
                        <a:pt x="701" y="79902"/>
                      </a:cubicBezTo>
                    </a:path>
                  </a:pathLst>
                </a:custGeom>
                <a:grpFill/>
                <a:ln w="1411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534" name="Forma libre: forma 533">
                  <a:extLst>
                    <a:ext uri="{FF2B5EF4-FFF2-40B4-BE49-F238E27FC236}">
                      <a16:creationId xmlns:a16="http://schemas.microsoft.com/office/drawing/2014/main" id="{00000000-0008-0000-0200-000016020000}"/>
                    </a:ext>
                  </a:extLst>
                </xdr:cNvPr>
                <xdr:cNvSpPr/>
              </xdr:nvSpPr>
              <xdr:spPr>
                <a:xfrm>
                  <a:off x="3900326" y="1144000"/>
                  <a:ext cx="6521" cy="6060"/>
                </a:xfrm>
                <a:custGeom>
                  <a:avLst/>
                  <a:gdLst>
                    <a:gd name="connsiteX0" fmla="*/ 3427 w 6521"/>
                    <a:gd name="connsiteY0" fmla="*/ 6060 h 6060"/>
                    <a:gd name="connsiteX1" fmla="*/ 605 w 6521"/>
                    <a:gd name="connsiteY1" fmla="*/ 4231 h 6060"/>
                    <a:gd name="connsiteX2" fmla="*/ 3286 w 6521"/>
                    <a:gd name="connsiteY2" fmla="*/ 1 h 6060"/>
                    <a:gd name="connsiteX3" fmla="*/ 3286 w 6521"/>
                    <a:gd name="connsiteY3" fmla="*/ 6060 h 6060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</a:cxnLst>
                  <a:rect l="l" t="t" r="r" b="b"/>
                  <a:pathLst>
                    <a:path w="6521" h="6060">
                      <a:moveTo>
                        <a:pt x="3427" y="6060"/>
                      </a:moveTo>
                      <a:cubicBezTo>
                        <a:pt x="3089" y="3357"/>
                        <a:pt x="1226" y="5552"/>
                        <a:pt x="605" y="4231"/>
                      </a:cubicBezTo>
                      <a:cubicBezTo>
                        <a:pt x="-919" y="1000"/>
                        <a:pt x="605" y="-36"/>
                        <a:pt x="3286" y="1"/>
                      </a:cubicBezTo>
                      <a:cubicBezTo>
                        <a:pt x="9269" y="86"/>
                        <a:pt x="5544" y="3644"/>
                        <a:pt x="3286" y="6060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</xdr:grpSp>
          <xdr:sp macro="" textlink="">
            <xdr:nvSpPr>
              <xdr:cNvPr id="450" name="Forma libre: forma 449">
                <a:extLst>
                  <a:ext uri="{FF2B5EF4-FFF2-40B4-BE49-F238E27FC236}">
                    <a16:creationId xmlns:a16="http://schemas.microsoft.com/office/drawing/2014/main" id="{00000000-0008-0000-0200-0000C2010000}"/>
                  </a:ext>
                </a:extLst>
              </xdr:cNvPr>
              <xdr:cNvSpPr/>
            </xdr:nvSpPr>
            <xdr:spPr>
              <a:xfrm>
                <a:off x="4139099" y="1406722"/>
                <a:ext cx="354753" cy="336754"/>
              </a:xfrm>
              <a:custGeom>
                <a:avLst/>
                <a:gdLst>
                  <a:gd name="connsiteX0" fmla="*/ 63782 w 354753"/>
                  <a:gd name="connsiteY0" fmla="*/ 327595 h 336754"/>
                  <a:gd name="connsiteX1" fmla="*/ 65560 w 354753"/>
                  <a:gd name="connsiteY1" fmla="*/ 324239 h 336754"/>
                  <a:gd name="connsiteX2" fmla="*/ 69765 w 354753"/>
                  <a:gd name="connsiteY2" fmla="*/ 320760 h 336754"/>
                  <a:gd name="connsiteX3" fmla="*/ 71685 w 354753"/>
                  <a:gd name="connsiteY3" fmla="*/ 312967 h 336754"/>
                  <a:gd name="connsiteX4" fmla="*/ 78881 w 354753"/>
                  <a:gd name="connsiteY4" fmla="*/ 312008 h 336754"/>
                  <a:gd name="connsiteX5" fmla="*/ 87517 w 354753"/>
                  <a:gd name="connsiteY5" fmla="*/ 309967 h 336754"/>
                  <a:gd name="connsiteX6" fmla="*/ 89436 w 354753"/>
                  <a:gd name="connsiteY6" fmla="*/ 316803 h 336754"/>
                  <a:gd name="connsiteX7" fmla="*/ 92682 w 354753"/>
                  <a:gd name="connsiteY7" fmla="*/ 317523 h 336754"/>
                  <a:gd name="connsiteX8" fmla="*/ 94234 w 354753"/>
                  <a:gd name="connsiteY8" fmla="*/ 321361 h 336754"/>
                  <a:gd name="connsiteX9" fmla="*/ 95899 w 354753"/>
                  <a:gd name="connsiteY9" fmla="*/ 323398 h 336754"/>
                  <a:gd name="connsiteX10" fmla="*/ 97818 w 354753"/>
                  <a:gd name="connsiteY10" fmla="*/ 329994 h 336754"/>
                  <a:gd name="connsiteX11" fmla="*/ 102249 w 354753"/>
                  <a:gd name="connsiteY11" fmla="*/ 332393 h 336754"/>
                  <a:gd name="connsiteX12" fmla="*/ 116050 w 354753"/>
                  <a:gd name="connsiteY12" fmla="*/ 328555 h 336754"/>
                  <a:gd name="connsiteX13" fmla="*/ 118223 w 354753"/>
                  <a:gd name="connsiteY13" fmla="*/ 328809 h 336754"/>
                  <a:gd name="connsiteX14" fmla="*/ 131036 w 354753"/>
                  <a:gd name="connsiteY14" fmla="*/ 329170 h 336754"/>
                  <a:gd name="connsiteX15" fmla="*/ 134874 w 354753"/>
                  <a:gd name="connsiteY15" fmla="*/ 335884 h 336754"/>
                  <a:gd name="connsiteX16" fmla="*/ 150001 w 354753"/>
                  <a:gd name="connsiteY16" fmla="*/ 335404 h 336754"/>
                  <a:gd name="connsiteX17" fmla="*/ 150707 w 354753"/>
                  <a:gd name="connsiteY17" fmla="*/ 332525 h 336754"/>
                  <a:gd name="connsiteX18" fmla="*/ 157057 w 354753"/>
                  <a:gd name="connsiteY18" fmla="*/ 326771 h 336754"/>
                  <a:gd name="connsiteX19" fmla="*/ 167245 w 354753"/>
                  <a:gd name="connsiteY19" fmla="*/ 325092 h 336754"/>
                  <a:gd name="connsiteX20" fmla="*/ 167725 w 354753"/>
                  <a:gd name="connsiteY20" fmla="*/ 317057 h 336754"/>
                  <a:gd name="connsiteX21" fmla="*/ 175176 w 354753"/>
                  <a:gd name="connsiteY21" fmla="*/ 312380 h 336754"/>
                  <a:gd name="connsiteX22" fmla="*/ 186436 w 354753"/>
                  <a:gd name="connsiteY22" fmla="*/ 321254 h 336754"/>
                  <a:gd name="connsiteX23" fmla="*/ 192673 w 354753"/>
                  <a:gd name="connsiteY23" fmla="*/ 325693 h 336754"/>
                  <a:gd name="connsiteX24" fmla="*/ 193887 w 354753"/>
                  <a:gd name="connsiteY24" fmla="*/ 324852 h 336754"/>
                  <a:gd name="connsiteX25" fmla="*/ 198910 w 354753"/>
                  <a:gd name="connsiteY25" fmla="*/ 324739 h 336754"/>
                  <a:gd name="connsiteX26" fmla="*/ 203482 w 354753"/>
                  <a:gd name="connsiteY26" fmla="*/ 324259 h 336754"/>
                  <a:gd name="connsiteX27" fmla="*/ 214150 w 354753"/>
                  <a:gd name="connsiteY27" fmla="*/ 310947 h 336754"/>
                  <a:gd name="connsiteX28" fmla="*/ 217988 w 354753"/>
                  <a:gd name="connsiteY28" fmla="*/ 302793 h 336754"/>
                  <a:gd name="connsiteX29" fmla="*/ 227443 w 354753"/>
                  <a:gd name="connsiteY29" fmla="*/ 292241 h 336754"/>
                  <a:gd name="connsiteX30" fmla="*/ 225778 w 354753"/>
                  <a:gd name="connsiteY30" fmla="*/ 276414 h 336754"/>
                  <a:gd name="connsiteX31" fmla="*/ 220020 w 354753"/>
                  <a:gd name="connsiteY31" fmla="*/ 271018 h 336754"/>
                  <a:gd name="connsiteX32" fmla="*/ 233567 w 354753"/>
                  <a:gd name="connsiteY32" fmla="*/ 269457 h 336754"/>
                  <a:gd name="connsiteX33" fmla="*/ 233567 w 354753"/>
                  <a:gd name="connsiteY33" fmla="*/ 264061 h 336754"/>
                  <a:gd name="connsiteX34" fmla="*/ 244828 w 354753"/>
                  <a:gd name="connsiteY34" fmla="*/ 264061 h 336754"/>
                  <a:gd name="connsiteX35" fmla="*/ 241836 w 354753"/>
                  <a:gd name="connsiteY35" fmla="*/ 275934 h 336754"/>
                  <a:gd name="connsiteX36" fmla="*/ 244828 w 354753"/>
                  <a:gd name="connsiteY36" fmla="*/ 293920 h 336754"/>
                  <a:gd name="connsiteX37" fmla="*/ 244489 w 354753"/>
                  <a:gd name="connsiteY37" fmla="*/ 300394 h 336754"/>
                  <a:gd name="connsiteX38" fmla="*/ 249287 w 354753"/>
                  <a:gd name="connsiteY38" fmla="*/ 302793 h 336754"/>
                  <a:gd name="connsiteX39" fmla="*/ 260915 w 354753"/>
                  <a:gd name="connsiteY39" fmla="*/ 317664 h 336754"/>
                  <a:gd name="connsiteX40" fmla="*/ 258741 w 354753"/>
                  <a:gd name="connsiteY40" fmla="*/ 323779 h 336754"/>
                  <a:gd name="connsiteX41" fmla="*/ 265204 w 354753"/>
                  <a:gd name="connsiteY41" fmla="*/ 330248 h 336754"/>
                  <a:gd name="connsiteX42" fmla="*/ 266333 w 354753"/>
                  <a:gd name="connsiteY42" fmla="*/ 324888 h 336754"/>
                  <a:gd name="connsiteX43" fmla="*/ 266333 w 354753"/>
                  <a:gd name="connsiteY43" fmla="*/ 324888 h 336754"/>
                  <a:gd name="connsiteX44" fmla="*/ 269466 w 354753"/>
                  <a:gd name="connsiteY44" fmla="*/ 313439 h 336754"/>
                  <a:gd name="connsiteX45" fmla="*/ 272034 w 354753"/>
                  <a:gd name="connsiteY45" fmla="*/ 301058 h 336754"/>
                  <a:gd name="connsiteX46" fmla="*/ 278554 w 354753"/>
                  <a:gd name="connsiteY46" fmla="*/ 303984 h 336754"/>
                  <a:gd name="connsiteX47" fmla="*/ 282392 w 354753"/>
                  <a:gd name="connsiteY47" fmla="*/ 297806 h 336754"/>
                  <a:gd name="connsiteX48" fmla="*/ 282392 w 354753"/>
                  <a:gd name="connsiteY48" fmla="*/ 289049 h 336754"/>
                  <a:gd name="connsiteX49" fmla="*/ 287556 w 354753"/>
                  <a:gd name="connsiteY49" fmla="*/ 273756 h 336754"/>
                  <a:gd name="connsiteX50" fmla="*/ 295797 w 354753"/>
                  <a:gd name="connsiteY50" fmla="*/ 258087 h 336754"/>
                  <a:gd name="connsiteX51" fmla="*/ 305844 w 354753"/>
                  <a:gd name="connsiteY51" fmla="*/ 255287 h 336754"/>
                  <a:gd name="connsiteX52" fmla="*/ 308074 w 354753"/>
                  <a:gd name="connsiteY52" fmla="*/ 244977 h 336754"/>
                  <a:gd name="connsiteX53" fmla="*/ 312392 w 354753"/>
                  <a:gd name="connsiteY53" fmla="*/ 230672 h 336754"/>
                  <a:gd name="connsiteX54" fmla="*/ 312392 w 354753"/>
                  <a:gd name="connsiteY54" fmla="*/ 210131 h 336754"/>
                  <a:gd name="connsiteX55" fmla="*/ 312392 w 354753"/>
                  <a:gd name="connsiteY55" fmla="*/ 194160 h 336754"/>
                  <a:gd name="connsiteX56" fmla="*/ 318431 w 354753"/>
                  <a:gd name="connsiteY56" fmla="*/ 175345 h 336754"/>
                  <a:gd name="connsiteX57" fmla="*/ 321226 w 354753"/>
                  <a:gd name="connsiteY57" fmla="*/ 167457 h 336754"/>
                  <a:gd name="connsiteX58" fmla="*/ 320859 w 354753"/>
                  <a:gd name="connsiteY58" fmla="*/ 159551 h 336754"/>
                  <a:gd name="connsiteX59" fmla="*/ 323596 w 354753"/>
                  <a:gd name="connsiteY59" fmla="*/ 149250 h 336754"/>
                  <a:gd name="connsiteX60" fmla="*/ 331555 w 354753"/>
                  <a:gd name="connsiteY60" fmla="*/ 147670 h 336754"/>
                  <a:gd name="connsiteX61" fmla="*/ 337764 w 354753"/>
                  <a:gd name="connsiteY61" fmla="*/ 140013 h 336754"/>
                  <a:gd name="connsiteX62" fmla="*/ 349476 w 354753"/>
                  <a:gd name="connsiteY62" fmla="*/ 133627 h 336754"/>
                  <a:gd name="connsiteX63" fmla="*/ 354754 w 354753"/>
                  <a:gd name="connsiteY63" fmla="*/ 125120 h 336754"/>
                  <a:gd name="connsiteX64" fmla="*/ 347670 w 354753"/>
                  <a:gd name="connsiteY64" fmla="*/ 118262 h 336754"/>
                  <a:gd name="connsiteX65" fmla="*/ 333643 w 354753"/>
                  <a:gd name="connsiteY65" fmla="*/ 107600 h 336754"/>
                  <a:gd name="connsiteX66" fmla="*/ 324471 w 354753"/>
                  <a:gd name="connsiteY66" fmla="*/ 87399 h 336754"/>
                  <a:gd name="connsiteX67" fmla="*/ 322637 w 354753"/>
                  <a:gd name="connsiteY67" fmla="*/ 63757 h 336754"/>
                  <a:gd name="connsiteX68" fmla="*/ 320492 w 354753"/>
                  <a:gd name="connsiteY68" fmla="*/ 52886 h 336754"/>
                  <a:gd name="connsiteX69" fmla="*/ 323483 w 354753"/>
                  <a:gd name="connsiteY69" fmla="*/ 50800 h 336754"/>
                  <a:gd name="connsiteX70" fmla="*/ 314960 w 354753"/>
                  <a:gd name="connsiteY70" fmla="*/ 35966 h 336754"/>
                  <a:gd name="connsiteX71" fmla="*/ 309795 w 354753"/>
                  <a:gd name="connsiteY71" fmla="*/ 22778 h 336754"/>
                  <a:gd name="connsiteX72" fmla="*/ 297688 w 354753"/>
                  <a:gd name="connsiteY72" fmla="*/ 11176 h 336754"/>
                  <a:gd name="connsiteX73" fmla="*/ 286709 w 354753"/>
                  <a:gd name="connsiteY73" fmla="*/ 0 h 336754"/>
                  <a:gd name="connsiteX74" fmla="*/ 276719 w 354753"/>
                  <a:gd name="connsiteY74" fmla="*/ 7925 h 336754"/>
                  <a:gd name="connsiteX75" fmla="*/ 270623 w 354753"/>
                  <a:gd name="connsiteY75" fmla="*/ 13533 h 336754"/>
                  <a:gd name="connsiteX76" fmla="*/ 262495 w 354753"/>
                  <a:gd name="connsiteY76" fmla="*/ 21737 h 336754"/>
                  <a:gd name="connsiteX77" fmla="*/ 255101 w 354753"/>
                  <a:gd name="connsiteY77" fmla="*/ 28727 h 336754"/>
                  <a:gd name="connsiteX78" fmla="*/ 236728 w 354753"/>
                  <a:gd name="connsiteY78" fmla="*/ 28502 h 336754"/>
                  <a:gd name="connsiteX79" fmla="*/ 219230 w 354753"/>
                  <a:gd name="connsiteY79" fmla="*/ 28121 h 336754"/>
                  <a:gd name="connsiteX80" fmla="*/ 199757 w 354753"/>
                  <a:gd name="connsiteY80" fmla="*/ 27440 h 336754"/>
                  <a:gd name="connsiteX81" fmla="*/ 197640 w 354753"/>
                  <a:gd name="connsiteY81" fmla="*/ 23585 h 336754"/>
                  <a:gd name="connsiteX82" fmla="*/ 185279 w 354753"/>
                  <a:gd name="connsiteY82" fmla="*/ 27644 h 336754"/>
                  <a:gd name="connsiteX83" fmla="*/ 145147 w 354753"/>
                  <a:gd name="connsiteY83" fmla="*/ 27644 h 336754"/>
                  <a:gd name="connsiteX84" fmla="*/ 62992 w 354753"/>
                  <a:gd name="connsiteY84" fmla="*/ 27390 h 336754"/>
                  <a:gd name="connsiteX85" fmla="*/ 64403 w 354753"/>
                  <a:gd name="connsiteY85" fmla="*/ 76414 h 336754"/>
                  <a:gd name="connsiteX86" fmla="*/ 43293 w 354753"/>
                  <a:gd name="connsiteY86" fmla="*/ 76414 h 336754"/>
                  <a:gd name="connsiteX87" fmla="*/ 45325 w 354753"/>
                  <a:gd name="connsiteY87" fmla="*/ 181469 h 336754"/>
                  <a:gd name="connsiteX88" fmla="*/ 34685 w 354753"/>
                  <a:gd name="connsiteY88" fmla="*/ 180871 h 336754"/>
                  <a:gd name="connsiteX89" fmla="*/ 26134 w 354753"/>
                  <a:gd name="connsiteY89" fmla="*/ 182149 h 336754"/>
                  <a:gd name="connsiteX90" fmla="*/ 22239 w 354753"/>
                  <a:gd name="connsiteY90" fmla="*/ 196091 h 336754"/>
                  <a:gd name="connsiteX91" fmla="*/ 13236 w 354753"/>
                  <a:gd name="connsiteY91" fmla="*/ 207823 h 336754"/>
                  <a:gd name="connsiteX92" fmla="*/ 15240 w 354753"/>
                  <a:gd name="connsiteY92" fmla="*/ 219058 h 336754"/>
                  <a:gd name="connsiteX93" fmla="*/ 8636 w 354753"/>
                  <a:gd name="connsiteY93" fmla="*/ 236282 h 336754"/>
                  <a:gd name="connsiteX94" fmla="*/ 5165 w 354753"/>
                  <a:gd name="connsiteY94" fmla="*/ 243586 h 336754"/>
                  <a:gd name="connsiteX95" fmla="*/ 0 w 354753"/>
                  <a:gd name="connsiteY95" fmla="*/ 252183 h 336754"/>
                  <a:gd name="connsiteX96" fmla="*/ 12644 w 354753"/>
                  <a:gd name="connsiteY96" fmla="*/ 255321 h 336754"/>
                  <a:gd name="connsiteX97" fmla="*/ 12644 w 354753"/>
                  <a:gd name="connsiteY97" fmla="*/ 261716 h 336754"/>
                  <a:gd name="connsiteX98" fmla="*/ 14168 w 354753"/>
                  <a:gd name="connsiteY98" fmla="*/ 270868 h 336754"/>
                  <a:gd name="connsiteX99" fmla="*/ 16397 w 354753"/>
                  <a:gd name="connsiteY99" fmla="*/ 269852 h 336754"/>
                  <a:gd name="connsiteX100" fmla="*/ 16397 w 354753"/>
                  <a:gd name="connsiteY100" fmla="*/ 280946 h 336754"/>
                  <a:gd name="connsiteX101" fmla="*/ 24328 w 354753"/>
                  <a:gd name="connsiteY101" fmla="*/ 287615 h 336754"/>
                  <a:gd name="connsiteX102" fmla="*/ 23509 w 354753"/>
                  <a:gd name="connsiteY102" fmla="*/ 298676 h 336754"/>
                  <a:gd name="connsiteX103" fmla="*/ 31270 w 354753"/>
                  <a:gd name="connsiteY103" fmla="*/ 308364 h 336754"/>
                  <a:gd name="connsiteX104" fmla="*/ 41148 w 354753"/>
                  <a:gd name="connsiteY104" fmla="*/ 328933 h 336754"/>
                  <a:gd name="connsiteX105" fmla="*/ 41487 w 354753"/>
                  <a:gd name="connsiteY105" fmla="*/ 332994 h 336754"/>
                  <a:gd name="connsiteX106" fmla="*/ 54074 w 354753"/>
                  <a:gd name="connsiteY106" fmla="*/ 332994 h 336754"/>
                  <a:gd name="connsiteX107" fmla="*/ 57065 w 354753"/>
                  <a:gd name="connsiteY107" fmla="*/ 331284 h 336754"/>
                  <a:gd name="connsiteX108" fmla="*/ 60565 w 354753"/>
                  <a:gd name="connsiteY108" fmla="*/ 330101 h 336754"/>
                  <a:gd name="connsiteX109" fmla="*/ 63895 w 354753"/>
                  <a:gd name="connsiteY109" fmla="*/ 327626 h 33675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  <a:cxn ang="0">
                    <a:pos x="connsiteX44" y="connsiteY44"/>
                  </a:cxn>
                  <a:cxn ang="0">
                    <a:pos x="connsiteX45" y="connsiteY45"/>
                  </a:cxn>
                  <a:cxn ang="0">
                    <a:pos x="connsiteX46" y="connsiteY46"/>
                  </a:cxn>
                  <a:cxn ang="0">
                    <a:pos x="connsiteX47" y="connsiteY47"/>
                  </a:cxn>
                  <a:cxn ang="0">
                    <a:pos x="connsiteX48" y="connsiteY48"/>
                  </a:cxn>
                  <a:cxn ang="0">
                    <a:pos x="connsiteX49" y="connsiteY49"/>
                  </a:cxn>
                  <a:cxn ang="0">
                    <a:pos x="connsiteX50" y="connsiteY50"/>
                  </a:cxn>
                  <a:cxn ang="0">
                    <a:pos x="connsiteX51" y="connsiteY51"/>
                  </a:cxn>
                  <a:cxn ang="0">
                    <a:pos x="connsiteX52" y="connsiteY52"/>
                  </a:cxn>
                  <a:cxn ang="0">
                    <a:pos x="connsiteX53" y="connsiteY53"/>
                  </a:cxn>
                  <a:cxn ang="0">
                    <a:pos x="connsiteX54" y="connsiteY54"/>
                  </a:cxn>
                  <a:cxn ang="0">
                    <a:pos x="connsiteX55" y="connsiteY55"/>
                  </a:cxn>
                  <a:cxn ang="0">
                    <a:pos x="connsiteX56" y="connsiteY56"/>
                  </a:cxn>
                  <a:cxn ang="0">
                    <a:pos x="connsiteX57" y="connsiteY57"/>
                  </a:cxn>
                  <a:cxn ang="0">
                    <a:pos x="connsiteX58" y="connsiteY58"/>
                  </a:cxn>
                  <a:cxn ang="0">
                    <a:pos x="connsiteX59" y="connsiteY59"/>
                  </a:cxn>
                  <a:cxn ang="0">
                    <a:pos x="connsiteX60" y="connsiteY60"/>
                  </a:cxn>
                  <a:cxn ang="0">
                    <a:pos x="connsiteX61" y="connsiteY61"/>
                  </a:cxn>
                  <a:cxn ang="0">
                    <a:pos x="connsiteX62" y="connsiteY62"/>
                  </a:cxn>
                  <a:cxn ang="0">
                    <a:pos x="connsiteX63" y="connsiteY63"/>
                  </a:cxn>
                  <a:cxn ang="0">
                    <a:pos x="connsiteX64" y="connsiteY64"/>
                  </a:cxn>
                  <a:cxn ang="0">
                    <a:pos x="connsiteX65" y="connsiteY65"/>
                  </a:cxn>
                  <a:cxn ang="0">
                    <a:pos x="connsiteX66" y="connsiteY66"/>
                  </a:cxn>
                  <a:cxn ang="0">
                    <a:pos x="connsiteX67" y="connsiteY67"/>
                  </a:cxn>
                  <a:cxn ang="0">
                    <a:pos x="connsiteX68" y="connsiteY68"/>
                  </a:cxn>
                  <a:cxn ang="0">
                    <a:pos x="connsiteX69" y="connsiteY69"/>
                  </a:cxn>
                  <a:cxn ang="0">
                    <a:pos x="connsiteX70" y="connsiteY70"/>
                  </a:cxn>
                  <a:cxn ang="0">
                    <a:pos x="connsiteX71" y="connsiteY71"/>
                  </a:cxn>
                  <a:cxn ang="0">
                    <a:pos x="connsiteX72" y="connsiteY72"/>
                  </a:cxn>
                  <a:cxn ang="0">
                    <a:pos x="connsiteX73" y="connsiteY73"/>
                  </a:cxn>
                  <a:cxn ang="0">
                    <a:pos x="connsiteX74" y="connsiteY74"/>
                  </a:cxn>
                  <a:cxn ang="0">
                    <a:pos x="connsiteX75" y="connsiteY75"/>
                  </a:cxn>
                  <a:cxn ang="0">
                    <a:pos x="connsiteX76" y="connsiteY76"/>
                  </a:cxn>
                  <a:cxn ang="0">
                    <a:pos x="connsiteX77" y="connsiteY77"/>
                  </a:cxn>
                  <a:cxn ang="0">
                    <a:pos x="connsiteX78" y="connsiteY78"/>
                  </a:cxn>
                  <a:cxn ang="0">
                    <a:pos x="connsiteX79" y="connsiteY79"/>
                  </a:cxn>
                  <a:cxn ang="0">
                    <a:pos x="connsiteX80" y="connsiteY80"/>
                  </a:cxn>
                  <a:cxn ang="0">
                    <a:pos x="connsiteX81" y="connsiteY81"/>
                  </a:cxn>
                  <a:cxn ang="0">
                    <a:pos x="connsiteX82" y="connsiteY82"/>
                  </a:cxn>
                  <a:cxn ang="0">
                    <a:pos x="connsiteX83" y="connsiteY83"/>
                  </a:cxn>
                  <a:cxn ang="0">
                    <a:pos x="connsiteX84" y="connsiteY84"/>
                  </a:cxn>
                  <a:cxn ang="0">
                    <a:pos x="connsiteX85" y="connsiteY85"/>
                  </a:cxn>
                  <a:cxn ang="0">
                    <a:pos x="connsiteX86" y="connsiteY86"/>
                  </a:cxn>
                  <a:cxn ang="0">
                    <a:pos x="connsiteX87" y="connsiteY87"/>
                  </a:cxn>
                  <a:cxn ang="0">
                    <a:pos x="connsiteX88" y="connsiteY88"/>
                  </a:cxn>
                  <a:cxn ang="0">
                    <a:pos x="connsiteX89" y="connsiteY89"/>
                  </a:cxn>
                  <a:cxn ang="0">
                    <a:pos x="connsiteX90" y="connsiteY90"/>
                  </a:cxn>
                  <a:cxn ang="0">
                    <a:pos x="connsiteX91" y="connsiteY91"/>
                  </a:cxn>
                  <a:cxn ang="0">
                    <a:pos x="connsiteX92" y="connsiteY92"/>
                  </a:cxn>
                  <a:cxn ang="0">
                    <a:pos x="connsiteX93" y="connsiteY93"/>
                  </a:cxn>
                  <a:cxn ang="0">
                    <a:pos x="connsiteX94" y="connsiteY94"/>
                  </a:cxn>
                  <a:cxn ang="0">
                    <a:pos x="connsiteX95" y="connsiteY95"/>
                  </a:cxn>
                  <a:cxn ang="0">
                    <a:pos x="connsiteX96" y="connsiteY96"/>
                  </a:cxn>
                  <a:cxn ang="0">
                    <a:pos x="connsiteX97" y="connsiteY97"/>
                  </a:cxn>
                  <a:cxn ang="0">
                    <a:pos x="connsiteX98" y="connsiteY98"/>
                  </a:cxn>
                  <a:cxn ang="0">
                    <a:pos x="connsiteX99" y="connsiteY99"/>
                  </a:cxn>
                  <a:cxn ang="0">
                    <a:pos x="connsiteX100" y="connsiteY100"/>
                  </a:cxn>
                  <a:cxn ang="0">
                    <a:pos x="connsiteX101" y="connsiteY101"/>
                  </a:cxn>
                  <a:cxn ang="0">
                    <a:pos x="connsiteX102" y="connsiteY102"/>
                  </a:cxn>
                  <a:cxn ang="0">
                    <a:pos x="connsiteX103" y="connsiteY103"/>
                  </a:cxn>
                  <a:cxn ang="0">
                    <a:pos x="connsiteX104" y="connsiteY104"/>
                  </a:cxn>
                  <a:cxn ang="0">
                    <a:pos x="connsiteX105" y="connsiteY105"/>
                  </a:cxn>
                  <a:cxn ang="0">
                    <a:pos x="connsiteX106" y="connsiteY106"/>
                  </a:cxn>
                  <a:cxn ang="0">
                    <a:pos x="connsiteX107" y="connsiteY107"/>
                  </a:cxn>
                  <a:cxn ang="0">
                    <a:pos x="connsiteX108" y="connsiteY108"/>
                  </a:cxn>
                  <a:cxn ang="0">
                    <a:pos x="connsiteX109" y="connsiteY109"/>
                  </a:cxn>
                </a:cxnLst>
                <a:rect l="l" t="t" r="r" b="b"/>
                <a:pathLst>
                  <a:path w="354753" h="336754">
                    <a:moveTo>
                      <a:pt x="63782" y="327595"/>
                    </a:moveTo>
                    <a:cubicBezTo>
                      <a:pt x="64657" y="326712"/>
                      <a:pt x="64798" y="325007"/>
                      <a:pt x="65560" y="324239"/>
                    </a:cubicBezTo>
                    <a:cubicBezTo>
                      <a:pt x="66774" y="323034"/>
                      <a:pt x="68552" y="321962"/>
                      <a:pt x="69765" y="320760"/>
                    </a:cubicBezTo>
                    <a:cubicBezTo>
                      <a:pt x="71656" y="318880"/>
                      <a:pt x="69765" y="314861"/>
                      <a:pt x="71685" y="312967"/>
                    </a:cubicBezTo>
                    <a:cubicBezTo>
                      <a:pt x="73039" y="311610"/>
                      <a:pt x="77272" y="313625"/>
                      <a:pt x="78881" y="312008"/>
                    </a:cubicBezTo>
                    <a:cubicBezTo>
                      <a:pt x="79982" y="310896"/>
                      <a:pt x="86473" y="308918"/>
                      <a:pt x="87517" y="309967"/>
                    </a:cubicBezTo>
                    <a:cubicBezTo>
                      <a:pt x="88928" y="311390"/>
                      <a:pt x="88731" y="316114"/>
                      <a:pt x="89436" y="316803"/>
                    </a:cubicBezTo>
                    <a:cubicBezTo>
                      <a:pt x="90029" y="317401"/>
                      <a:pt x="92174" y="317029"/>
                      <a:pt x="92682" y="317523"/>
                    </a:cubicBezTo>
                    <a:cubicBezTo>
                      <a:pt x="93585" y="318451"/>
                      <a:pt x="93670" y="320223"/>
                      <a:pt x="94234" y="321361"/>
                    </a:cubicBezTo>
                    <a:cubicBezTo>
                      <a:pt x="94601" y="322114"/>
                      <a:pt x="95504" y="323000"/>
                      <a:pt x="95899" y="323398"/>
                    </a:cubicBezTo>
                    <a:cubicBezTo>
                      <a:pt x="97338" y="324841"/>
                      <a:pt x="96548" y="328730"/>
                      <a:pt x="97818" y="329994"/>
                    </a:cubicBezTo>
                    <a:cubicBezTo>
                      <a:pt x="98665" y="330824"/>
                      <a:pt x="101318" y="332074"/>
                      <a:pt x="102249" y="332393"/>
                    </a:cubicBezTo>
                    <a:cubicBezTo>
                      <a:pt x="104733" y="333217"/>
                      <a:pt x="114667" y="329949"/>
                      <a:pt x="116050" y="328555"/>
                    </a:cubicBezTo>
                    <a:cubicBezTo>
                      <a:pt x="116360" y="328250"/>
                      <a:pt x="117941" y="328752"/>
                      <a:pt x="118223" y="328809"/>
                    </a:cubicBezTo>
                    <a:cubicBezTo>
                      <a:pt x="122146" y="329599"/>
                      <a:pt x="128072" y="329664"/>
                      <a:pt x="131036" y="329170"/>
                    </a:cubicBezTo>
                    <a:cubicBezTo>
                      <a:pt x="132531" y="331267"/>
                      <a:pt x="133350" y="334360"/>
                      <a:pt x="134874" y="335884"/>
                    </a:cubicBezTo>
                    <a:cubicBezTo>
                      <a:pt x="136539" y="337543"/>
                      <a:pt x="147772" y="336516"/>
                      <a:pt x="150001" y="335404"/>
                    </a:cubicBezTo>
                    <a:cubicBezTo>
                      <a:pt x="150735" y="335029"/>
                      <a:pt x="150340" y="333268"/>
                      <a:pt x="150707" y="332525"/>
                    </a:cubicBezTo>
                    <a:cubicBezTo>
                      <a:pt x="151723" y="330522"/>
                      <a:pt x="154799" y="327906"/>
                      <a:pt x="157057" y="326771"/>
                    </a:cubicBezTo>
                    <a:cubicBezTo>
                      <a:pt x="159681" y="325464"/>
                      <a:pt x="165777" y="326573"/>
                      <a:pt x="167245" y="325092"/>
                    </a:cubicBezTo>
                    <a:cubicBezTo>
                      <a:pt x="168261" y="324076"/>
                      <a:pt x="166285" y="318505"/>
                      <a:pt x="167725" y="317057"/>
                    </a:cubicBezTo>
                    <a:cubicBezTo>
                      <a:pt x="169672" y="315118"/>
                      <a:pt x="173228" y="313552"/>
                      <a:pt x="175176" y="312380"/>
                    </a:cubicBezTo>
                    <a:cubicBezTo>
                      <a:pt x="180707" y="313687"/>
                      <a:pt x="183021" y="317847"/>
                      <a:pt x="186436" y="321254"/>
                    </a:cubicBezTo>
                    <a:cubicBezTo>
                      <a:pt x="188355" y="323164"/>
                      <a:pt x="191065" y="324070"/>
                      <a:pt x="192673" y="325693"/>
                    </a:cubicBezTo>
                    <a:cubicBezTo>
                      <a:pt x="193153" y="326156"/>
                      <a:pt x="193746" y="324990"/>
                      <a:pt x="193887" y="324852"/>
                    </a:cubicBezTo>
                    <a:cubicBezTo>
                      <a:pt x="194282" y="324445"/>
                      <a:pt x="198064" y="324739"/>
                      <a:pt x="198910" y="324739"/>
                    </a:cubicBezTo>
                    <a:cubicBezTo>
                      <a:pt x="199954" y="324739"/>
                      <a:pt x="202748" y="324965"/>
                      <a:pt x="203482" y="324259"/>
                    </a:cubicBezTo>
                    <a:cubicBezTo>
                      <a:pt x="207179" y="320542"/>
                      <a:pt x="210171" y="314918"/>
                      <a:pt x="214150" y="310947"/>
                    </a:cubicBezTo>
                    <a:cubicBezTo>
                      <a:pt x="215985" y="309098"/>
                      <a:pt x="216210" y="304563"/>
                      <a:pt x="217988" y="302793"/>
                    </a:cubicBezTo>
                    <a:cubicBezTo>
                      <a:pt x="221262" y="299505"/>
                      <a:pt x="226032" y="296494"/>
                      <a:pt x="227443" y="292241"/>
                    </a:cubicBezTo>
                    <a:cubicBezTo>
                      <a:pt x="223181" y="288899"/>
                      <a:pt x="228600" y="279231"/>
                      <a:pt x="225778" y="276414"/>
                    </a:cubicBezTo>
                    <a:cubicBezTo>
                      <a:pt x="225411" y="276042"/>
                      <a:pt x="219851" y="271193"/>
                      <a:pt x="220020" y="271018"/>
                    </a:cubicBezTo>
                    <a:cubicBezTo>
                      <a:pt x="221911" y="269138"/>
                      <a:pt x="232241" y="272124"/>
                      <a:pt x="233567" y="269457"/>
                    </a:cubicBezTo>
                    <a:cubicBezTo>
                      <a:pt x="234442" y="267719"/>
                      <a:pt x="233285" y="265390"/>
                      <a:pt x="233567" y="264061"/>
                    </a:cubicBezTo>
                    <a:cubicBezTo>
                      <a:pt x="234668" y="263483"/>
                      <a:pt x="244828" y="263976"/>
                      <a:pt x="244828" y="264061"/>
                    </a:cubicBezTo>
                    <a:cubicBezTo>
                      <a:pt x="244828" y="266198"/>
                      <a:pt x="242937" y="273756"/>
                      <a:pt x="241836" y="275934"/>
                    </a:cubicBezTo>
                    <a:cubicBezTo>
                      <a:pt x="240764" y="278110"/>
                      <a:pt x="244179" y="291267"/>
                      <a:pt x="244828" y="293920"/>
                    </a:cubicBezTo>
                    <a:cubicBezTo>
                      <a:pt x="245166" y="295190"/>
                      <a:pt x="244009" y="299926"/>
                      <a:pt x="244489" y="300394"/>
                    </a:cubicBezTo>
                    <a:cubicBezTo>
                      <a:pt x="245477" y="301393"/>
                      <a:pt x="247989" y="301839"/>
                      <a:pt x="249287" y="302793"/>
                    </a:cubicBezTo>
                    <a:cubicBezTo>
                      <a:pt x="254367" y="306615"/>
                      <a:pt x="257217" y="313964"/>
                      <a:pt x="260915" y="317664"/>
                    </a:cubicBezTo>
                    <a:cubicBezTo>
                      <a:pt x="262100" y="318858"/>
                      <a:pt x="260915" y="325487"/>
                      <a:pt x="258741" y="323779"/>
                    </a:cubicBezTo>
                    <a:cubicBezTo>
                      <a:pt x="259165" y="335828"/>
                      <a:pt x="258008" y="327852"/>
                      <a:pt x="265204" y="330248"/>
                    </a:cubicBezTo>
                    <a:cubicBezTo>
                      <a:pt x="265487" y="328445"/>
                      <a:pt x="265769" y="326658"/>
                      <a:pt x="266333" y="324888"/>
                    </a:cubicBezTo>
                    <a:lnTo>
                      <a:pt x="266333" y="324888"/>
                    </a:lnTo>
                    <a:cubicBezTo>
                      <a:pt x="267659" y="320796"/>
                      <a:pt x="269635" y="317850"/>
                      <a:pt x="269466" y="313439"/>
                    </a:cubicBezTo>
                    <a:cubicBezTo>
                      <a:pt x="269184" y="308480"/>
                      <a:pt x="268817" y="305116"/>
                      <a:pt x="272034" y="301058"/>
                    </a:cubicBezTo>
                    <a:cubicBezTo>
                      <a:pt x="274461" y="297979"/>
                      <a:pt x="278638" y="300553"/>
                      <a:pt x="278554" y="303984"/>
                    </a:cubicBezTo>
                    <a:cubicBezTo>
                      <a:pt x="280275" y="302096"/>
                      <a:pt x="281065" y="300569"/>
                      <a:pt x="282392" y="297806"/>
                    </a:cubicBezTo>
                    <a:cubicBezTo>
                      <a:pt x="285750" y="290827"/>
                      <a:pt x="280811" y="290923"/>
                      <a:pt x="282392" y="289049"/>
                    </a:cubicBezTo>
                    <a:cubicBezTo>
                      <a:pt x="286258" y="284474"/>
                      <a:pt x="283351" y="276530"/>
                      <a:pt x="287556" y="273756"/>
                    </a:cubicBezTo>
                    <a:cubicBezTo>
                      <a:pt x="291620" y="271086"/>
                      <a:pt x="293257" y="262148"/>
                      <a:pt x="295797" y="258087"/>
                    </a:cubicBezTo>
                    <a:cubicBezTo>
                      <a:pt x="298422" y="253943"/>
                      <a:pt x="301809" y="255848"/>
                      <a:pt x="305844" y="255287"/>
                    </a:cubicBezTo>
                    <a:cubicBezTo>
                      <a:pt x="308526" y="254912"/>
                      <a:pt x="308017" y="246865"/>
                      <a:pt x="308074" y="244977"/>
                    </a:cubicBezTo>
                    <a:cubicBezTo>
                      <a:pt x="308074" y="239649"/>
                      <a:pt x="311320" y="235740"/>
                      <a:pt x="312392" y="230672"/>
                    </a:cubicBezTo>
                    <a:cubicBezTo>
                      <a:pt x="313944" y="223342"/>
                      <a:pt x="312787" y="215262"/>
                      <a:pt x="312392" y="210131"/>
                    </a:cubicBezTo>
                    <a:cubicBezTo>
                      <a:pt x="312109" y="204625"/>
                      <a:pt x="310416" y="197900"/>
                      <a:pt x="312392" y="194160"/>
                    </a:cubicBezTo>
                    <a:cubicBezTo>
                      <a:pt x="315186" y="188920"/>
                      <a:pt x="316032" y="181802"/>
                      <a:pt x="318431" y="175345"/>
                    </a:cubicBezTo>
                    <a:cubicBezTo>
                      <a:pt x="319335" y="172833"/>
                      <a:pt x="320661" y="170078"/>
                      <a:pt x="321226" y="167457"/>
                    </a:cubicBezTo>
                    <a:cubicBezTo>
                      <a:pt x="321846" y="164600"/>
                      <a:pt x="320322" y="162365"/>
                      <a:pt x="320859" y="159551"/>
                    </a:cubicBezTo>
                    <a:cubicBezTo>
                      <a:pt x="321366" y="156687"/>
                      <a:pt x="320859" y="150805"/>
                      <a:pt x="323596" y="149250"/>
                    </a:cubicBezTo>
                    <a:cubicBezTo>
                      <a:pt x="325487" y="148122"/>
                      <a:pt x="330821" y="150255"/>
                      <a:pt x="331555" y="147670"/>
                    </a:cubicBezTo>
                    <a:cubicBezTo>
                      <a:pt x="332966" y="142646"/>
                      <a:pt x="332232" y="142110"/>
                      <a:pt x="337764" y="140013"/>
                    </a:cubicBezTo>
                    <a:cubicBezTo>
                      <a:pt x="340840" y="138853"/>
                      <a:pt x="347811" y="136358"/>
                      <a:pt x="349476" y="133627"/>
                    </a:cubicBezTo>
                    <a:cubicBezTo>
                      <a:pt x="350774" y="131547"/>
                      <a:pt x="353992" y="125947"/>
                      <a:pt x="354754" y="125120"/>
                    </a:cubicBezTo>
                    <a:cubicBezTo>
                      <a:pt x="354302" y="121316"/>
                      <a:pt x="347839" y="121739"/>
                      <a:pt x="347670" y="118262"/>
                    </a:cubicBezTo>
                    <a:cubicBezTo>
                      <a:pt x="345017" y="120633"/>
                      <a:pt x="337622" y="108275"/>
                      <a:pt x="333643" y="107600"/>
                    </a:cubicBezTo>
                    <a:cubicBezTo>
                      <a:pt x="326785" y="106434"/>
                      <a:pt x="324753" y="93153"/>
                      <a:pt x="324471" y="87399"/>
                    </a:cubicBezTo>
                    <a:cubicBezTo>
                      <a:pt x="324048" y="79203"/>
                      <a:pt x="321564" y="71814"/>
                      <a:pt x="322637" y="63757"/>
                    </a:cubicBezTo>
                    <a:cubicBezTo>
                      <a:pt x="323116" y="60189"/>
                      <a:pt x="321903" y="56120"/>
                      <a:pt x="320492" y="52886"/>
                    </a:cubicBezTo>
                    <a:cubicBezTo>
                      <a:pt x="318544" y="48410"/>
                      <a:pt x="322495" y="46386"/>
                      <a:pt x="323483" y="50800"/>
                    </a:cubicBezTo>
                    <a:cubicBezTo>
                      <a:pt x="323201" y="45000"/>
                      <a:pt x="316541" y="41348"/>
                      <a:pt x="314960" y="35966"/>
                    </a:cubicBezTo>
                    <a:cubicBezTo>
                      <a:pt x="313013" y="29464"/>
                      <a:pt x="315807" y="26963"/>
                      <a:pt x="309795" y="22778"/>
                    </a:cubicBezTo>
                    <a:cubicBezTo>
                      <a:pt x="305280" y="19620"/>
                      <a:pt x="302401" y="13643"/>
                      <a:pt x="297688" y="11176"/>
                    </a:cubicBezTo>
                    <a:cubicBezTo>
                      <a:pt x="292410" y="8419"/>
                      <a:pt x="288149" y="6262"/>
                      <a:pt x="286709" y="0"/>
                    </a:cubicBezTo>
                    <a:cubicBezTo>
                      <a:pt x="284791" y="1925"/>
                      <a:pt x="279767" y="9516"/>
                      <a:pt x="276719" y="7925"/>
                    </a:cubicBezTo>
                    <a:cubicBezTo>
                      <a:pt x="272740" y="5836"/>
                      <a:pt x="271470" y="11108"/>
                      <a:pt x="270623" y="13533"/>
                    </a:cubicBezTo>
                    <a:cubicBezTo>
                      <a:pt x="268958" y="18203"/>
                      <a:pt x="267575" y="20865"/>
                      <a:pt x="262495" y="21737"/>
                    </a:cubicBezTo>
                    <a:cubicBezTo>
                      <a:pt x="257443" y="22603"/>
                      <a:pt x="256145" y="23662"/>
                      <a:pt x="255101" y="28727"/>
                    </a:cubicBezTo>
                    <a:cubicBezTo>
                      <a:pt x="252787" y="39805"/>
                      <a:pt x="241977" y="31352"/>
                      <a:pt x="236728" y="28502"/>
                    </a:cubicBezTo>
                    <a:cubicBezTo>
                      <a:pt x="232184" y="26024"/>
                      <a:pt x="224198" y="27915"/>
                      <a:pt x="219230" y="28121"/>
                    </a:cubicBezTo>
                    <a:cubicBezTo>
                      <a:pt x="212739" y="28403"/>
                      <a:pt x="206163" y="28547"/>
                      <a:pt x="199757" y="27440"/>
                    </a:cubicBezTo>
                    <a:cubicBezTo>
                      <a:pt x="201874" y="25482"/>
                      <a:pt x="200773" y="18565"/>
                      <a:pt x="197640" y="23585"/>
                    </a:cubicBezTo>
                    <a:cubicBezTo>
                      <a:pt x="194536" y="28547"/>
                      <a:pt x="190500" y="27644"/>
                      <a:pt x="185279" y="27644"/>
                    </a:cubicBezTo>
                    <a:cubicBezTo>
                      <a:pt x="171902" y="27644"/>
                      <a:pt x="158524" y="27644"/>
                      <a:pt x="145147" y="27644"/>
                    </a:cubicBezTo>
                    <a:cubicBezTo>
                      <a:pt x="117884" y="27644"/>
                      <a:pt x="90255" y="27390"/>
                      <a:pt x="62992" y="27390"/>
                    </a:cubicBezTo>
                    <a:cubicBezTo>
                      <a:pt x="63557" y="43640"/>
                      <a:pt x="64121" y="60156"/>
                      <a:pt x="64403" y="76414"/>
                    </a:cubicBezTo>
                    <a:cubicBezTo>
                      <a:pt x="57348" y="76414"/>
                      <a:pt x="50320" y="76414"/>
                      <a:pt x="43293" y="76414"/>
                    </a:cubicBezTo>
                    <a:lnTo>
                      <a:pt x="45325" y="181469"/>
                    </a:lnTo>
                    <a:cubicBezTo>
                      <a:pt x="41826" y="180385"/>
                      <a:pt x="38185" y="179050"/>
                      <a:pt x="34685" y="180871"/>
                    </a:cubicBezTo>
                    <a:cubicBezTo>
                      <a:pt x="31835" y="182378"/>
                      <a:pt x="29069" y="180701"/>
                      <a:pt x="26134" y="182149"/>
                    </a:cubicBezTo>
                    <a:cubicBezTo>
                      <a:pt x="19304" y="185530"/>
                      <a:pt x="26501" y="190649"/>
                      <a:pt x="22239" y="196091"/>
                    </a:cubicBezTo>
                    <a:cubicBezTo>
                      <a:pt x="18796" y="200448"/>
                      <a:pt x="18204" y="205190"/>
                      <a:pt x="13236" y="207823"/>
                    </a:cubicBezTo>
                    <a:cubicBezTo>
                      <a:pt x="10132" y="209477"/>
                      <a:pt x="13236" y="217224"/>
                      <a:pt x="15240" y="219058"/>
                    </a:cubicBezTo>
                    <a:cubicBezTo>
                      <a:pt x="8128" y="224745"/>
                      <a:pt x="3528" y="226675"/>
                      <a:pt x="8636" y="236282"/>
                    </a:cubicBezTo>
                    <a:cubicBezTo>
                      <a:pt x="10555" y="239940"/>
                      <a:pt x="8156" y="241480"/>
                      <a:pt x="5165" y="243586"/>
                    </a:cubicBezTo>
                    <a:cubicBezTo>
                      <a:pt x="1976" y="245835"/>
                      <a:pt x="1411" y="248731"/>
                      <a:pt x="0" y="252183"/>
                    </a:cubicBezTo>
                    <a:cubicBezTo>
                      <a:pt x="2766" y="259650"/>
                      <a:pt x="7987" y="252626"/>
                      <a:pt x="12644" y="255321"/>
                    </a:cubicBezTo>
                    <a:cubicBezTo>
                      <a:pt x="15409" y="256924"/>
                      <a:pt x="11232" y="259557"/>
                      <a:pt x="12644" y="261716"/>
                    </a:cubicBezTo>
                    <a:cubicBezTo>
                      <a:pt x="14196" y="264352"/>
                      <a:pt x="15014" y="267851"/>
                      <a:pt x="14168" y="270868"/>
                    </a:cubicBezTo>
                    <a:cubicBezTo>
                      <a:pt x="14901" y="270499"/>
                      <a:pt x="15635" y="270160"/>
                      <a:pt x="16397" y="269852"/>
                    </a:cubicBezTo>
                    <a:cubicBezTo>
                      <a:pt x="18598" y="273408"/>
                      <a:pt x="14450" y="277345"/>
                      <a:pt x="16397" y="280946"/>
                    </a:cubicBezTo>
                    <a:cubicBezTo>
                      <a:pt x="18175" y="284531"/>
                      <a:pt x="22776" y="285010"/>
                      <a:pt x="24328" y="287615"/>
                    </a:cubicBezTo>
                    <a:cubicBezTo>
                      <a:pt x="26614" y="291442"/>
                      <a:pt x="21816" y="294956"/>
                      <a:pt x="23509" y="298676"/>
                    </a:cubicBezTo>
                    <a:cubicBezTo>
                      <a:pt x="25259" y="302528"/>
                      <a:pt x="28335" y="305426"/>
                      <a:pt x="31270" y="308364"/>
                    </a:cubicBezTo>
                    <a:cubicBezTo>
                      <a:pt x="36520" y="313622"/>
                      <a:pt x="41120" y="321406"/>
                      <a:pt x="41148" y="328933"/>
                    </a:cubicBezTo>
                    <a:cubicBezTo>
                      <a:pt x="41148" y="330333"/>
                      <a:pt x="41487" y="331704"/>
                      <a:pt x="41487" y="332994"/>
                    </a:cubicBezTo>
                    <a:cubicBezTo>
                      <a:pt x="41487" y="333022"/>
                      <a:pt x="54074" y="332994"/>
                      <a:pt x="54074" y="332994"/>
                    </a:cubicBezTo>
                    <a:cubicBezTo>
                      <a:pt x="55513" y="333527"/>
                      <a:pt x="55965" y="332328"/>
                      <a:pt x="57065" y="331284"/>
                    </a:cubicBezTo>
                    <a:cubicBezTo>
                      <a:pt x="59013" y="331114"/>
                      <a:pt x="59436" y="333821"/>
                      <a:pt x="60565" y="330101"/>
                    </a:cubicBezTo>
                    <a:cubicBezTo>
                      <a:pt x="62032" y="329195"/>
                      <a:pt x="62879" y="329023"/>
                      <a:pt x="63895" y="327626"/>
                    </a:cubicBezTo>
                    <a:close/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451" name="Forma libre: forma 450">
                <a:extLst>
                  <a:ext uri="{FF2B5EF4-FFF2-40B4-BE49-F238E27FC236}">
                    <a16:creationId xmlns:a16="http://schemas.microsoft.com/office/drawing/2014/main" id="{00000000-0008-0000-0200-0000C3010000}"/>
                  </a:ext>
                </a:extLst>
              </xdr:cNvPr>
              <xdr:cNvSpPr/>
            </xdr:nvSpPr>
            <xdr:spPr>
              <a:xfrm>
                <a:off x="4175282" y="1670486"/>
                <a:ext cx="269632" cy="215615"/>
              </a:xfrm>
              <a:custGeom>
                <a:avLst/>
                <a:gdLst>
                  <a:gd name="connsiteX0" fmla="*/ 16733 w 269632"/>
                  <a:gd name="connsiteY0" fmla="*/ 92584 h 215615"/>
                  <a:gd name="connsiteX1" fmla="*/ 16366 w 269632"/>
                  <a:gd name="connsiteY1" fmla="*/ 95837 h 215615"/>
                  <a:gd name="connsiteX2" fmla="*/ 25510 w 269632"/>
                  <a:gd name="connsiteY2" fmla="*/ 100556 h 215615"/>
                  <a:gd name="connsiteX3" fmla="*/ 31663 w 269632"/>
                  <a:gd name="connsiteY3" fmla="*/ 102966 h 215615"/>
                  <a:gd name="connsiteX4" fmla="*/ 36348 w 269632"/>
                  <a:gd name="connsiteY4" fmla="*/ 107784 h 215615"/>
                  <a:gd name="connsiteX5" fmla="*/ 39819 w 269632"/>
                  <a:gd name="connsiteY5" fmla="*/ 112373 h 215615"/>
                  <a:gd name="connsiteX6" fmla="*/ 38521 w 269632"/>
                  <a:gd name="connsiteY6" fmla="*/ 117986 h 215615"/>
                  <a:gd name="connsiteX7" fmla="*/ 54184 w 269632"/>
                  <a:gd name="connsiteY7" fmla="*/ 128474 h 215615"/>
                  <a:gd name="connsiteX8" fmla="*/ 58050 w 269632"/>
                  <a:gd name="connsiteY8" fmla="*/ 134279 h 215615"/>
                  <a:gd name="connsiteX9" fmla="*/ 63356 w 269632"/>
                  <a:gd name="connsiteY9" fmla="*/ 138721 h 215615"/>
                  <a:gd name="connsiteX10" fmla="*/ 62848 w 269632"/>
                  <a:gd name="connsiteY10" fmla="*/ 145238 h 215615"/>
                  <a:gd name="connsiteX11" fmla="*/ 66150 w 269632"/>
                  <a:gd name="connsiteY11" fmla="*/ 149457 h 215615"/>
                  <a:gd name="connsiteX12" fmla="*/ 74250 w 269632"/>
                  <a:gd name="connsiteY12" fmla="*/ 157128 h 215615"/>
                  <a:gd name="connsiteX13" fmla="*/ 82491 w 269632"/>
                  <a:gd name="connsiteY13" fmla="*/ 164666 h 215615"/>
                  <a:gd name="connsiteX14" fmla="*/ 83959 w 269632"/>
                  <a:gd name="connsiteY14" fmla="*/ 173307 h 215615"/>
                  <a:gd name="connsiteX15" fmla="*/ 88248 w 269632"/>
                  <a:gd name="connsiteY15" fmla="*/ 179432 h 215615"/>
                  <a:gd name="connsiteX16" fmla="*/ 92481 w 269632"/>
                  <a:gd name="connsiteY16" fmla="*/ 185429 h 215615"/>
                  <a:gd name="connsiteX17" fmla="*/ 99198 w 269632"/>
                  <a:gd name="connsiteY17" fmla="*/ 191463 h 215615"/>
                  <a:gd name="connsiteX18" fmla="*/ 103432 w 269632"/>
                  <a:gd name="connsiteY18" fmla="*/ 194014 h 215615"/>
                  <a:gd name="connsiteX19" fmla="*/ 112773 w 269632"/>
                  <a:gd name="connsiteY19" fmla="*/ 192307 h 215615"/>
                  <a:gd name="connsiteX20" fmla="*/ 125135 w 269632"/>
                  <a:gd name="connsiteY20" fmla="*/ 193024 h 215615"/>
                  <a:gd name="connsiteX21" fmla="*/ 135351 w 269632"/>
                  <a:gd name="connsiteY21" fmla="*/ 188200 h 215615"/>
                  <a:gd name="connsiteX22" fmla="*/ 139302 w 269632"/>
                  <a:gd name="connsiteY22" fmla="*/ 194367 h 215615"/>
                  <a:gd name="connsiteX23" fmla="*/ 143451 w 269632"/>
                  <a:gd name="connsiteY23" fmla="*/ 200429 h 215615"/>
                  <a:gd name="connsiteX24" fmla="*/ 154006 w 269632"/>
                  <a:gd name="connsiteY24" fmla="*/ 212573 h 215615"/>
                  <a:gd name="connsiteX25" fmla="*/ 160497 w 269632"/>
                  <a:gd name="connsiteY25" fmla="*/ 215615 h 215615"/>
                  <a:gd name="connsiteX26" fmla="*/ 169641 w 269632"/>
                  <a:gd name="connsiteY26" fmla="*/ 208715 h 215615"/>
                  <a:gd name="connsiteX27" fmla="*/ 175935 w 269632"/>
                  <a:gd name="connsiteY27" fmla="*/ 211187 h 215615"/>
                  <a:gd name="connsiteX28" fmla="*/ 181918 w 269632"/>
                  <a:gd name="connsiteY28" fmla="*/ 209387 h 215615"/>
                  <a:gd name="connsiteX29" fmla="*/ 189312 w 269632"/>
                  <a:gd name="connsiteY29" fmla="*/ 215006 h 215615"/>
                  <a:gd name="connsiteX30" fmla="*/ 204947 w 269632"/>
                  <a:gd name="connsiteY30" fmla="*/ 207090 h 215615"/>
                  <a:gd name="connsiteX31" fmla="*/ 215559 w 269632"/>
                  <a:gd name="connsiteY31" fmla="*/ 209356 h 215615"/>
                  <a:gd name="connsiteX32" fmla="*/ 222727 w 269632"/>
                  <a:gd name="connsiteY32" fmla="*/ 204885 h 215615"/>
                  <a:gd name="connsiteX33" fmla="*/ 238221 w 269632"/>
                  <a:gd name="connsiteY33" fmla="*/ 189135 h 215615"/>
                  <a:gd name="connsiteX34" fmla="*/ 269632 w 269632"/>
                  <a:gd name="connsiteY34" fmla="*/ 188028 h 215615"/>
                  <a:gd name="connsiteX35" fmla="*/ 265964 w 269632"/>
                  <a:gd name="connsiteY35" fmla="*/ 180978 h 215615"/>
                  <a:gd name="connsiteX36" fmla="*/ 266585 w 269632"/>
                  <a:gd name="connsiteY36" fmla="*/ 173141 h 215615"/>
                  <a:gd name="connsiteX37" fmla="*/ 264101 w 269632"/>
                  <a:gd name="connsiteY37" fmla="*/ 169760 h 215615"/>
                  <a:gd name="connsiteX38" fmla="*/ 256453 w 269632"/>
                  <a:gd name="connsiteY38" fmla="*/ 170180 h 215615"/>
                  <a:gd name="connsiteX39" fmla="*/ 253772 w 269632"/>
                  <a:gd name="connsiteY39" fmla="*/ 165369 h 215615"/>
                  <a:gd name="connsiteX40" fmla="*/ 250921 w 269632"/>
                  <a:gd name="connsiteY40" fmla="*/ 160802 h 215615"/>
                  <a:gd name="connsiteX41" fmla="*/ 246659 w 269632"/>
                  <a:gd name="connsiteY41" fmla="*/ 148396 h 215615"/>
                  <a:gd name="connsiteX42" fmla="*/ 241777 w 269632"/>
                  <a:gd name="connsiteY42" fmla="*/ 137121 h 215615"/>
                  <a:gd name="connsiteX43" fmla="*/ 234693 w 269632"/>
                  <a:gd name="connsiteY43" fmla="*/ 131208 h 215615"/>
                  <a:gd name="connsiteX44" fmla="*/ 227356 w 269632"/>
                  <a:gd name="connsiteY44" fmla="*/ 120710 h 215615"/>
                  <a:gd name="connsiteX45" fmla="*/ 218974 w 269632"/>
                  <a:gd name="connsiteY45" fmla="*/ 113324 h 215615"/>
                  <a:gd name="connsiteX46" fmla="*/ 207685 w 269632"/>
                  <a:gd name="connsiteY46" fmla="*/ 110222 h 215615"/>
                  <a:gd name="connsiteX47" fmla="*/ 209209 w 269632"/>
                  <a:gd name="connsiteY47" fmla="*/ 101725 h 215615"/>
                  <a:gd name="connsiteX48" fmla="*/ 213922 w 269632"/>
                  <a:gd name="connsiteY48" fmla="*/ 94728 h 215615"/>
                  <a:gd name="connsiteX49" fmla="*/ 223743 w 269632"/>
                  <a:gd name="connsiteY49" fmla="*/ 95589 h 215615"/>
                  <a:gd name="connsiteX50" fmla="*/ 229049 w 269632"/>
                  <a:gd name="connsiteY50" fmla="*/ 76655 h 215615"/>
                  <a:gd name="connsiteX51" fmla="*/ 229049 w 269632"/>
                  <a:gd name="connsiteY51" fmla="*/ 66472 h 215615"/>
                  <a:gd name="connsiteX52" fmla="*/ 222586 w 269632"/>
                  <a:gd name="connsiteY52" fmla="*/ 59995 h 215615"/>
                  <a:gd name="connsiteX53" fmla="*/ 224731 w 269632"/>
                  <a:gd name="connsiteY53" fmla="*/ 53879 h 215615"/>
                  <a:gd name="connsiteX54" fmla="*/ 213103 w 269632"/>
                  <a:gd name="connsiteY54" fmla="*/ 39009 h 215615"/>
                  <a:gd name="connsiteX55" fmla="*/ 208306 w 269632"/>
                  <a:gd name="connsiteY55" fmla="*/ 36610 h 215615"/>
                  <a:gd name="connsiteX56" fmla="*/ 208672 w 269632"/>
                  <a:gd name="connsiteY56" fmla="*/ 30136 h 215615"/>
                  <a:gd name="connsiteX57" fmla="*/ 205681 w 269632"/>
                  <a:gd name="connsiteY57" fmla="*/ 12150 h 215615"/>
                  <a:gd name="connsiteX58" fmla="*/ 208672 w 269632"/>
                  <a:gd name="connsiteY58" fmla="*/ 277 h 215615"/>
                  <a:gd name="connsiteX59" fmla="*/ 197384 w 269632"/>
                  <a:gd name="connsiteY59" fmla="*/ 277 h 215615"/>
                  <a:gd name="connsiteX60" fmla="*/ 197384 w 269632"/>
                  <a:gd name="connsiteY60" fmla="*/ 5673 h 215615"/>
                  <a:gd name="connsiteX61" fmla="*/ 183837 w 269632"/>
                  <a:gd name="connsiteY61" fmla="*/ 7234 h 215615"/>
                  <a:gd name="connsiteX62" fmla="*/ 189594 w 269632"/>
                  <a:gd name="connsiteY62" fmla="*/ 12630 h 215615"/>
                  <a:gd name="connsiteX63" fmla="*/ 191288 w 269632"/>
                  <a:gd name="connsiteY63" fmla="*/ 28457 h 215615"/>
                  <a:gd name="connsiteX64" fmla="*/ 181805 w 269632"/>
                  <a:gd name="connsiteY64" fmla="*/ 39009 h 215615"/>
                  <a:gd name="connsiteX65" fmla="*/ 177967 w 269632"/>
                  <a:gd name="connsiteY65" fmla="*/ 47163 h 215615"/>
                  <a:gd name="connsiteX66" fmla="*/ 167299 w 269632"/>
                  <a:gd name="connsiteY66" fmla="*/ 60475 h 215615"/>
                  <a:gd name="connsiteX67" fmla="*/ 162755 w 269632"/>
                  <a:gd name="connsiteY67" fmla="*/ 60955 h 215615"/>
                  <a:gd name="connsiteX68" fmla="*/ 157703 w 269632"/>
                  <a:gd name="connsiteY68" fmla="*/ 61068 h 215615"/>
                  <a:gd name="connsiteX69" fmla="*/ 156518 w 269632"/>
                  <a:gd name="connsiteY69" fmla="*/ 61909 h 215615"/>
                  <a:gd name="connsiteX70" fmla="*/ 150281 w 269632"/>
                  <a:gd name="connsiteY70" fmla="*/ 57469 h 215615"/>
                  <a:gd name="connsiteX71" fmla="*/ 138992 w 269632"/>
                  <a:gd name="connsiteY71" fmla="*/ 48596 h 215615"/>
                  <a:gd name="connsiteX72" fmla="*/ 131570 w 269632"/>
                  <a:gd name="connsiteY72" fmla="*/ 53273 h 215615"/>
                  <a:gd name="connsiteX73" fmla="*/ 131090 w 269632"/>
                  <a:gd name="connsiteY73" fmla="*/ 61308 h 215615"/>
                  <a:gd name="connsiteX74" fmla="*/ 120901 w 269632"/>
                  <a:gd name="connsiteY74" fmla="*/ 62987 h 215615"/>
                  <a:gd name="connsiteX75" fmla="*/ 114523 w 269632"/>
                  <a:gd name="connsiteY75" fmla="*/ 68741 h 215615"/>
                  <a:gd name="connsiteX76" fmla="*/ 113818 w 269632"/>
                  <a:gd name="connsiteY76" fmla="*/ 71620 h 215615"/>
                  <a:gd name="connsiteX77" fmla="*/ 98719 w 269632"/>
                  <a:gd name="connsiteY77" fmla="*/ 72100 h 215615"/>
                  <a:gd name="connsiteX78" fmla="*/ 94881 w 269632"/>
                  <a:gd name="connsiteY78" fmla="*/ 65386 h 215615"/>
                  <a:gd name="connsiteX79" fmla="*/ 82039 w 269632"/>
                  <a:gd name="connsiteY79" fmla="*/ 65024 h 215615"/>
                  <a:gd name="connsiteX80" fmla="*/ 79894 w 269632"/>
                  <a:gd name="connsiteY80" fmla="*/ 64770 h 215615"/>
                  <a:gd name="connsiteX81" fmla="*/ 66094 w 269632"/>
                  <a:gd name="connsiteY81" fmla="*/ 68609 h 215615"/>
                  <a:gd name="connsiteX82" fmla="*/ 61663 w 269632"/>
                  <a:gd name="connsiteY82" fmla="*/ 66210 h 215615"/>
                  <a:gd name="connsiteX83" fmla="*/ 59744 w 269632"/>
                  <a:gd name="connsiteY83" fmla="*/ 59614 h 215615"/>
                  <a:gd name="connsiteX84" fmla="*/ 58050 w 269632"/>
                  <a:gd name="connsiteY84" fmla="*/ 57577 h 215615"/>
                  <a:gd name="connsiteX85" fmla="*/ 56498 w 269632"/>
                  <a:gd name="connsiteY85" fmla="*/ 53738 h 215615"/>
                  <a:gd name="connsiteX86" fmla="*/ 53253 w 269632"/>
                  <a:gd name="connsiteY86" fmla="*/ 53019 h 215615"/>
                  <a:gd name="connsiteX87" fmla="*/ 51334 w 269632"/>
                  <a:gd name="connsiteY87" fmla="*/ 46183 h 215615"/>
                  <a:gd name="connsiteX88" fmla="*/ 42698 w 269632"/>
                  <a:gd name="connsiteY88" fmla="*/ 48224 h 215615"/>
                  <a:gd name="connsiteX89" fmla="*/ 35501 w 269632"/>
                  <a:gd name="connsiteY89" fmla="*/ 49183 h 215615"/>
                  <a:gd name="connsiteX90" fmla="*/ 33582 w 269632"/>
                  <a:gd name="connsiteY90" fmla="*/ 56976 h 215615"/>
                  <a:gd name="connsiteX91" fmla="*/ 29405 w 269632"/>
                  <a:gd name="connsiteY91" fmla="*/ 60455 h 215615"/>
                  <a:gd name="connsiteX92" fmla="*/ 27599 w 269632"/>
                  <a:gd name="connsiteY92" fmla="*/ 63811 h 215615"/>
                  <a:gd name="connsiteX93" fmla="*/ 24269 w 269632"/>
                  <a:gd name="connsiteY93" fmla="*/ 66289 h 215615"/>
                  <a:gd name="connsiteX94" fmla="*/ 20769 w 269632"/>
                  <a:gd name="connsiteY94" fmla="*/ 67471 h 215615"/>
                  <a:gd name="connsiteX95" fmla="*/ 17777 w 269632"/>
                  <a:gd name="connsiteY95" fmla="*/ 69179 h 215615"/>
                  <a:gd name="connsiteX96" fmla="*/ 5190 w 269632"/>
                  <a:gd name="connsiteY96" fmla="*/ 69179 h 215615"/>
                  <a:gd name="connsiteX97" fmla="*/ 2961 w 269632"/>
                  <a:gd name="connsiteY97" fmla="*/ 75433 h 215615"/>
                  <a:gd name="connsiteX98" fmla="*/ 138 w 269632"/>
                  <a:gd name="connsiteY98" fmla="*/ 81834 h 215615"/>
                  <a:gd name="connsiteX99" fmla="*/ 2368 w 269632"/>
                  <a:gd name="connsiteY99" fmla="*/ 81024 h 215615"/>
                  <a:gd name="connsiteX100" fmla="*/ 957 w 269632"/>
                  <a:gd name="connsiteY100" fmla="*/ 87320 h 215615"/>
                  <a:gd name="connsiteX101" fmla="*/ 15887 w 269632"/>
                  <a:gd name="connsiteY101" fmla="*/ 89871 h 215615"/>
                  <a:gd name="connsiteX102" fmla="*/ 16733 w 269632"/>
                  <a:gd name="connsiteY102" fmla="*/ 92564 h 21561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  <a:cxn ang="0">
                    <a:pos x="connsiteX44" y="connsiteY44"/>
                  </a:cxn>
                  <a:cxn ang="0">
                    <a:pos x="connsiteX45" y="connsiteY45"/>
                  </a:cxn>
                  <a:cxn ang="0">
                    <a:pos x="connsiteX46" y="connsiteY46"/>
                  </a:cxn>
                  <a:cxn ang="0">
                    <a:pos x="connsiteX47" y="connsiteY47"/>
                  </a:cxn>
                  <a:cxn ang="0">
                    <a:pos x="connsiteX48" y="connsiteY48"/>
                  </a:cxn>
                  <a:cxn ang="0">
                    <a:pos x="connsiteX49" y="connsiteY49"/>
                  </a:cxn>
                  <a:cxn ang="0">
                    <a:pos x="connsiteX50" y="connsiteY50"/>
                  </a:cxn>
                  <a:cxn ang="0">
                    <a:pos x="connsiteX51" y="connsiteY51"/>
                  </a:cxn>
                  <a:cxn ang="0">
                    <a:pos x="connsiteX52" y="connsiteY52"/>
                  </a:cxn>
                  <a:cxn ang="0">
                    <a:pos x="connsiteX53" y="connsiteY53"/>
                  </a:cxn>
                  <a:cxn ang="0">
                    <a:pos x="connsiteX54" y="connsiteY54"/>
                  </a:cxn>
                  <a:cxn ang="0">
                    <a:pos x="connsiteX55" y="connsiteY55"/>
                  </a:cxn>
                  <a:cxn ang="0">
                    <a:pos x="connsiteX56" y="connsiteY56"/>
                  </a:cxn>
                  <a:cxn ang="0">
                    <a:pos x="connsiteX57" y="connsiteY57"/>
                  </a:cxn>
                  <a:cxn ang="0">
                    <a:pos x="connsiteX58" y="connsiteY58"/>
                  </a:cxn>
                  <a:cxn ang="0">
                    <a:pos x="connsiteX59" y="connsiteY59"/>
                  </a:cxn>
                  <a:cxn ang="0">
                    <a:pos x="connsiteX60" y="connsiteY60"/>
                  </a:cxn>
                  <a:cxn ang="0">
                    <a:pos x="connsiteX61" y="connsiteY61"/>
                  </a:cxn>
                  <a:cxn ang="0">
                    <a:pos x="connsiteX62" y="connsiteY62"/>
                  </a:cxn>
                  <a:cxn ang="0">
                    <a:pos x="connsiteX63" y="connsiteY63"/>
                  </a:cxn>
                  <a:cxn ang="0">
                    <a:pos x="connsiteX64" y="connsiteY64"/>
                  </a:cxn>
                  <a:cxn ang="0">
                    <a:pos x="connsiteX65" y="connsiteY65"/>
                  </a:cxn>
                  <a:cxn ang="0">
                    <a:pos x="connsiteX66" y="connsiteY66"/>
                  </a:cxn>
                  <a:cxn ang="0">
                    <a:pos x="connsiteX67" y="connsiteY67"/>
                  </a:cxn>
                  <a:cxn ang="0">
                    <a:pos x="connsiteX68" y="connsiteY68"/>
                  </a:cxn>
                  <a:cxn ang="0">
                    <a:pos x="connsiteX69" y="connsiteY69"/>
                  </a:cxn>
                  <a:cxn ang="0">
                    <a:pos x="connsiteX70" y="connsiteY70"/>
                  </a:cxn>
                  <a:cxn ang="0">
                    <a:pos x="connsiteX71" y="connsiteY71"/>
                  </a:cxn>
                  <a:cxn ang="0">
                    <a:pos x="connsiteX72" y="connsiteY72"/>
                  </a:cxn>
                  <a:cxn ang="0">
                    <a:pos x="connsiteX73" y="connsiteY73"/>
                  </a:cxn>
                  <a:cxn ang="0">
                    <a:pos x="connsiteX74" y="connsiteY74"/>
                  </a:cxn>
                  <a:cxn ang="0">
                    <a:pos x="connsiteX75" y="connsiteY75"/>
                  </a:cxn>
                  <a:cxn ang="0">
                    <a:pos x="connsiteX76" y="connsiteY76"/>
                  </a:cxn>
                  <a:cxn ang="0">
                    <a:pos x="connsiteX77" y="connsiteY77"/>
                  </a:cxn>
                  <a:cxn ang="0">
                    <a:pos x="connsiteX78" y="connsiteY78"/>
                  </a:cxn>
                  <a:cxn ang="0">
                    <a:pos x="connsiteX79" y="connsiteY79"/>
                  </a:cxn>
                  <a:cxn ang="0">
                    <a:pos x="connsiteX80" y="connsiteY80"/>
                  </a:cxn>
                  <a:cxn ang="0">
                    <a:pos x="connsiteX81" y="connsiteY81"/>
                  </a:cxn>
                  <a:cxn ang="0">
                    <a:pos x="connsiteX82" y="connsiteY82"/>
                  </a:cxn>
                  <a:cxn ang="0">
                    <a:pos x="connsiteX83" y="connsiteY83"/>
                  </a:cxn>
                  <a:cxn ang="0">
                    <a:pos x="connsiteX84" y="connsiteY84"/>
                  </a:cxn>
                  <a:cxn ang="0">
                    <a:pos x="connsiteX85" y="connsiteY85"/>
                  </a:cxn>
                  <a:cxn ang="0">
                    <a:pos x="connsiteX86" y="connsiteY86"/>
                  </a:cxn>
                  <a:cxn ang="0">
                    <a:pos x="connsiteX87" y="connsiteY87"/>
                  </a:cxn>
                  <a:cxn ang="0">
                    <a:pos x="connsiteX88" y="connsiteY88"/>
                  </a:cxn>
                  <a:cxn ang="0">
                    <a:pos x="connsiteX89" y="connsiteY89"/>
                  </a:cxn>
                  <a:cxn ang="0">
                    <a:pos x="connsiteX90" y="connsiteY90"/>
                  </a:cxn>
                  <a:cxn ang="0">
                    <a:pos x="connsiteX91" y="connsiteY91"/>
                  </a:cxn>
                  <a:cxn ang="0">
                    <a:pos x="connsiteX92" y="connsiteY92"/>
                  </a:cxn>
                  <a:cxn ang="0">
                    <a:pos x="connsiteX93" y="connsiteY93"/>
                  </a:cxn>
                  <a:cxn ang="0">
                    <a:pos x="connsiteX94" y="connsiteY94"/>
                  </a:cxn>
                  <a:cxn ang="0">
                    <a:pos x="connsiteX95" y="connsiteY95"/>
                  </a:cxn>
                  <a:cxn ang="0">
                    <a:pos x="connsiteX96" y="connsiteY96"/>
                  </a:cxn>
                  <a:cxn ang="0">
                    <a:pos x="connsiteX97" y="connsiteY97"/>
                  </a:cxn>
                  <a:cxn ang="0">
                    <a:pos x="connsiteX98" y="connsiteY98"/>
                  </a:cxn>
                  <a:cxn ang="0">
                    <a:pos x="connsiteX99" y="connsiteY99"/>
                  </a:cxn>
                  <a:cxn ang="0">
                    <a:pos x="connsiteX100" y="connsiteY100"/>
                  </a:cxn>
                  <a:cxn ang="0">
                    <a:pos x="connsiteX101" y="connsiteY101"/>
                  </a:cxn>
                  <a:cxn ang="0">
                    <a:pos x="connsiteX102" y="connsiteY102"/>
                  </a:cxn>
                </a:cxnLst>
                <a:rect l="l" t="t" r="r" b="b"/>
                <a:pathLst>
                  <a:path w="269632" h="215615">
                    <a:moveTo>
                      <a:pt x="16733" y="92584"/>
                    </a:moveTo>
                    <a:cubicBezTo>
                      <a:pt x="16733" y="93848"/>
                      <a:pt x="16366" y="95146"/>
                      <a:pt x="16366" y="95837"/>
                    </a:cubicBezTo>
                    <a:cubicBezTo>
                      <a:pt x="16366" y="100452"/>
                      <a:pt x="22406" y="100068"/>
                      <a:pt x="25510" y="100556"/>
                    </a:cubicBezTo>
                    <a:cubicBezTo>
                      <a:pt x="27655" y="100892"/>
                      <a:pt x="30054" y="101380"/>
                      <a:pt x="31663" y="102966"/>
                    </a:cubicBezTo>
                    <a:cubicBezTo>
                      <a:pt x="33384" y="104660"/>
                      <a:pt x="34062" y="106330"/>
                      <a:pt x="36348" y="107784"/>
                    </a:cubicBezTo>
                    <a:cubicBezTo>
                      <a:pt x="38605" y="109226"/>
                      <a:pt x="39819" y="110349"/>
                      <a:pt x="39819" y="112373"/>
                    </a:cubicBezTo>
                    <a:cubicBezTo>
                      <a:pt x="39819" y="114227"/>
                      <a:pt x="36969" y="116248"/>
                      <a:pt x="38521" y="117986"/>
                    </a:cubicBezTo>
                    <a:cubicBezTo>
                      <a:pt x="42923" y="122922"/>
                      <a:pt x="48483" y="125200"/>
                      <a:pt x="54184" y="128474"/>
                    </a:cubicBezTo>
                    <a:cubicBezTo>
                      <a:pt x="57119" y="130164"/>
                      <a:pt x="56272" y="131832"/>
                      <a:pt x="58050" y="134279"/>
                    </a:cubicBezTo>
                    <a:cubicBezTo>
                      <a:pt x="59349" y="136054"/>
                      <a:pt x="62566" y="136681"/>
                      <a:pt x="63356" y="138721"/>
                    </a:cubicBezTo>
                    <a:cubicBezTo>
                      <a:pt x="64259" y="141024"/>
                      <a:pt x="61155" y="142844"/>
                      <a:pt x="62848" y="145238"/>
                    </a:cubicBezTo>
                    <a:cubicBezTo>
                      <a:pt x="63780" y="146573"/>
                      <a:pt x="66150" y="147597"/>
                      <a:pt x="66150" y="149457"/>
                    </a:cubicBezTo>
                    <a:cubicBezTo>
                      <a:pt x="66150" y="153837"/>
                      <a:pt x="70779" y="154616"/>
                      <a:pt x="74250" y="157128"/>
                    </a:cubicBezTo>
                    <a:cubicBezTo>
                      <a:pt x="77298" y="159332"/>
                      <a:pt x="82096" y="160198"/>
                      <a:pt x="82491" y="164666"/>
                    </a:cubicBezTo>
                    <a:cubicBezTo>
                      <a:pt x="82773" y="167604"/>
                      <a:pt x="81870" y="170801"/>
                      <a:pt x="83959" y="173307"/>
                    </a:cubicBezTo>
                    <a:cubicBezTo>
                      <a:pt x="85482" y="175131"/>
                      <a:pt x="86244" y="178255"/>
                      <a:pt x="88248" y="179432"/>
                    </a:cubicBezTo>
                    <a:cubicBezTo>
                      <a:pt x="91014" y="181069"/>
                      <a:pt x="92002" y="182141"/>
                      <a:pt x="92481" y="185429"/>
                    </a:cubicBezTo>
                    <a:cubicBezTo>
                      <a:pt x="92961" y="188880"/>
                      <a:pt x="97505" y="189267"/>
                      <a:pt x="99198" y="191463"/>
                    </a:cubicBezTo>
                    <a:cubicBezTo>
                      <a:pt x="100017" y="192535"/>
                      <a:pt x="102275" y="193303"/>
                      <a:pt x="103432" y="194014"/>
                    </a:cubicBezTo>
                    <a:cubicBezTo>
                      <a:pt x="107750" y="196740"/>
                      <a:pt x="108709" y="194914"/>
                      <a:pt x="112773" y="192307"/>
                    </a:cubicBezTo>
                    <a:cubicBezTo>
                      <a:pt x="118926" y="188350"/>
                      <a:pt x="119801" y="192589"/>
                      <a:pt x="125135" y="193024"/>
                    </a:cubicBezTo>
                    <a:cubicBezTo>
                      <a:pt x="130469" y="193467"/>
                      <a:pt x="128945" y="182674"/>
                      <a:pt x="135351" y="188200"/>
                    </a:cubicBezTo>
                    <a:cubicBezTo>
                      <a:pt x="137468" y="190015"/>
                      <a:pt x="137778" y="192360"/>
                      <a:pt x="139302" y="194367"/>
                    </a:cubicBezTo>
                    <a:cubicBezTo>
                      <a:pt x="140714" y="196241"/>
                      <a:pt x="141842" y="198699"/>
                      <a:pt x="143451" y="200429"/>
                    </a:cubicBezTo>
                    <a:cubicBezTo>
                      <a:pt x="146979" y="204287"/>
                      <a:pt x="157167" y="205704"/>
                      <a:pt x="154006" y="212573"/>
                    </a:cubicBezTo>
                    <a:cubicBezTo>
                      <a:pt x="156857" y="211907"/>
                      <a:pt x="160074" y="212031"/>
                      <a:pt x="160497" y="215615"/>
                    </a:cubicBezTo>
                    <a:cubicBezTo>
                      <a:pt x="161739" y="212548"/>
                      <a:pt x="165662" y="207815"/>
                      <a:pt x="169641" y="208715"/>
                    </a:cubicBezTo>
                    <a:cubicBezTo>
                      <a:pt x="172068" y="209262"/>
                      <a:pt x="173141" y="212440"/>
                      <a:pt x="175935" y="211187"/>
                    </a:cubicBezTo>
                    <a:cubicBezTo>
                      <a:pt x="177515" y="210468"/>
                      <a:pt x="180337" y="207205"/>
                      <a:pt x="181918" y="209387"/>
                    </a:cubicBezTo>
                    <a:cubicBezTo>
                      <a:pt x="184006" y="212282"/>
                      <a:pt x="185530" y="213646"/>
                      <a:pt x="189312" y="215006"/>
                    </a:cubicBezTo>
                    <a:cubicBezTo>
                      <a:pt x="186885" y="209231"/>
                      <a:pt x="199331" y="210022"/>
                      <a:pt x="204947" y="207090"/>
                    </a:cubicBezTo>
                    <a:cubicBezTo>
                      <a:pt x="208080" y="205453"/>
                      <a:pt x="211466" y="209299"/>
                      <a:pt x="215559" y="209356"/>
                    </a:cubicBezTo>
                    <a:cubicBezTo>
                      <a:pt x="217083" y="209356"/>
                      <a:pt x="221993" y="205766"/>
                      <a:pt x="222727" y="204885"/>
                    </a:cubicBezTo>
                    <a:cubicBezTo>
                      <a:pt x="226763" y="200119"/>
                      <a:pt x="231984" y="190074"/>
                      <a:pt x="238221" y="189135"/>
                    </a:cubicBezTo>
                    <a:cubicBezTo>
                      <a:pt x="247901" y="187670"/>
                      <a:pt x="259670" y="188570"/>
                      <a:pt x="269632" y="188028"/>
                    </a:cubicBezTo>
                    <a:cubicBezTo>
                      <a:pt x="267826" y="185762"/>
                      <a:pt x="265964" y="184091"/>
                      <a:pt x="265964" y="180978"/>
                    </a:cubicBezTo>
                    <a:cubicBezTo>
                      <a:pt x="265964" y="178506"/>
                      <a:pt x="267544" y="175562"/>
                      <a:pt x="266585" y="173141"/>
                    </a:cubicBezTo>
                    <a:cubicBezTo>
                      <a:pt x="265766" y="171002"/>
                      <a:pt x="266585" y="171837"/>
                      <a:pt x="264101" y="169760"/>
                    </a:cubicBezTo>
                    <a:cubicBezTo>
                      <a:pt x="261589" y="167621"/>
                      <a:pt x="258852" y="167096"/>
                      <a:pt x="256453" y="170180"/>
                    </a:cubicBezTo>
                    <a:cubicBezTo>
                      <a:pt x="254901" y="168696"/>
                      <a:pt x="255606" y="166396"/>
                      <a:pt x="253772" y="165369"/>
                    </a:cubicBezTo>
                    <a:cubicBezTo>
                      <a:pt x="252220" y="164499"/>
                      <a:pt x="251683" y="162281"/>
                      <a:pt x="250921" y="160802"/>
                    </a:cubicBezTo>
                    <a:cubicBezTo>
                      <a:pt x="248833" y="156812"/>
                      <a:pt x="248692" y="152336"/>
                      <a:pt x="246659" y="148396"/>
                    </a:cubicBezTo>
                    <a:cubicBezTo>
                      <a:pt x="244966" y="145077"/>
                      <a:pt x="245136" y="139672"/>
                      <a:pt x="241777" y="137121"/>
                    </a:cubicBezTo>
                    <a:cubicBezTo>
                      <a:pt x="238673" y="134781"/>
                      <a:pt x="237120" y="132332"/>
                      <a:pt x="234693" y="131208"/>
                    </a:cubicBezTo>
                    <a:cubicBezTo>
                      <a:pt x="232690" y="130294"/>
                      <a:pt x="230037" y="123935"/>
                      <a:pt x="227356" y="120710"/>
                    </a:cubicBezTo>
                    <a:cubicBezTo>
                      <a:pt x="224957" y="117820"/>
                      <a:pt x="223009" y="115412"/>
                      <a:pt x="218974" y="113324"/>
                    </a:cubicBezTo>
                    <a:cubicBezTo>
                      <a:pt x="215333" y="111439"/>
                      <a:pt x="211156" y="112237"/>
                      <a:pt x="207685" y="110222"/>
                    </a:cubicBezTo>
                    <a:cubicBezTo>
                      <a:pt x="202407" y="107149"/>
                      <a:pt x="208644" y="104948"/>
                      <a:pt x="209209" y="101725"/>
                    </a:cubicBezTo>
                    <a:cubicBezTo>
                      <a:pt x="209886" y="97751"/>
                      <a:pt x="209209" y="94937"/>
                      <a:pt x="213922" y="94728"/>
                    </a:cubicBezTo>
                    <a:cubicBezTo>
                      <a:pt x="217083" y="94587"/>
                      <a:pt x="220752" y="95908"/>
                      <a:pt x="223743" y="95589"/>
                    </a:cubicBezTo>
                    <a:cubicBezTo>
                      <a:pt x="233508" y="94542"/>
                      <a:pt x="229557" y="83064"/>
                      <a:pt x="229049" y="76655"/>
                    </a:cubicBezTo>
                    <a:cubicBezTo>
                      <a:pt x="228738" y="73226"/>
                      <a:pt x="228654" y="69828"/>
                      <a:pt x="229049" y="66472"/>
                    </a:cubicBezTo>
                    <a:cubicBezTo>
                      <a:pt x="221852" y="64068"/>
                      <a:pt x="222981" y="72043"/>
                      <a:pt x="222586" y="59995"/>
                    </a:cubicBezTo>
                    <a:cubicBezTo>
                      <a:pt x="224618" y="61703"/>
                      <a:pt x="225916" y="55073"/>
                      <a:pt x="224731" y="53879"/>
                    </a:cubicBezTo>
                    <a:cubicBezTo>
                      <a:pt x="221034" y="50180"/>
                      <a:pt x="218183" y="42830"/>
                      <a:pt x="213103" y="39009"/>
                    </a:cubicBezTo>
                    <a:cubicBezTo>
                      <a:pt x="211833" y="38055"/>
                      <a:pt x="209293" y="37609"/>
                      <a:pt x="208306" y="36610"/>
                    </a:cubicBezTo>
                    <a:cubicBezTo>
                      <a:pt x="207854" y="36142"/>
                      <a:pt x="208983" y="31406"/>
                      <a:pt x="208672" y="30136"/>
                    </a:cubicBezTo>
                    <a:cubicBezTo>
                      <a:pt x="207995" y="27483"/>
                      <a:pt x="204580" y="14326"/>
                      <a:pt x="205681" y="12150"/>
                    </a:cubicBezTo>
                    <a:cubicBezTo>
                      <a:pt x="206753" y="9971"/>
                      <a:pt x="208672" y="2413"/>
                      <a:pt x="208672" y="277"/>
                    </a:cubicBezTo>
                    <a:cubicBezTo>
                      <a:pt x="208672" y="192"/>
                      <a:pt x="198484" y="-302"/>
                      <a:pt x="197384" y="277"/>
                    </a:cubicBezTo>
                    <a:cubicBezTo>
                      <a:pt x="197101" y="1606"/>
                      <a:pt x="198259" y="3935"/>
                      <a:pt x="197384" y="5673"/>
                    </a:cubicBezTo>
                    <a:cubicBezTo>
                      <a:pt x="196057" y="8340"/>
                      <a:pt x="185728" y="5354"/>
                      <a:pt x="183837" y="7234"/>
                    </a:cubicBezTo>
                    <a:cubicBezTo>
                      <a:pt x="183555" y="7403"/>
                      <a:pt x="189227" y="12257"/>
                      <a:pt x="189594" y="12630"/>
                    </a:cubicBezTo>
                    <a:cubicBezTo>
                      <a:pt x="192416" y="15446"/>
                      <a:pt x="186998" y="25115"/>
                      <a:pt x="191288" y="28457"/>
                    </a:cubicBezTo>
                    <a:cubicBezTo>
                      <a:pt x="189876" y="32710"/>
                      <a:pt x="185107" y="35721"/>
                      <a:pt x="181805" y="39009"/>
                    </a:cubicBezTo>
                    <a:cubicBezTo>
                      <a:pt x="180027" y="40779"/>
                      <a:pt x="179829" y="45314"/>
                      <a:pt x="177967" y="47163"/>
                    </a:cubicBezTo>
                    <a:cubicBezTo>
                      <a:pt x="173987" y="51133"/>
                      <a:pt x="171024" y="56758"/>
                      <a:pt x="167299" y="60475"/>
                    </a:cubicBezTo>
                    <a:cubicBezTo>
                      <a:pt x="166565" y="61195"/>
                      <a:pt x="163771" y="60955"/>
                      <a:pt x="162755" y="60955"/>
                    </a:cubicBezTo>
                    <a:cubicBezTo>
                      <a:pt x="161880" y="60955"/>
                      <a:pt x="158126" y="60667"/>
                      <a:pt x="157703" y="61068"/>
                    </a:cubicBezTo>
                    <a:cubicBezTo>
                      <a:pt x="157703" y="61209"/>
                      <a:pt x="156970" y="62372"/>
                      <a:pt x="156518" y="61909"/>
                    </a:cubicBezTo>
                    <a:cubicBezTo>
                      <a:pt x="154881" y="60286"/>
                      <a:pt x="152172" y="59380"/>
                      <a:pt x="150281" y="57469"/>
                    </a:cubicBezTo>
                    <a:cubicBezTo>
                      <a:pt x="146866" y="54063"/>
                      <a:pt x="144523" y="49903"/>
                      <a:pt x="138992" y="48596"/>
                    </a:cubicBezTo>
                    <a:cubicBezTo>
                      <a:pt x="137044" y="49768"/>
                      <a:pt x="133517" y="51334"/>
                      <a:pt x="131570" y="53273"/>
                    </a:cubicBezTo>
                    <a:cubicBezTo>
                      <a:pt x="130102" y="54721"/>
                      <a:pt x="132106" y="60292"/>
                      <a:pt x="131090" y="61308"/>
                    </a:cubicBezTo>
                    <a:cubicBezTo>
                      <a:pt x="129594" y="62786"/>
                      <a:pt x="123498" y="61680"/>
                      <a:pt x="120901" y="62987"/>
                    </a:cubicBezTo>
                    <a:cubicBezTo>
                      <a:pt x="118615" y="64121"/>
                      <a:pt x="115539" y="66738"/>
                      <a:pt x="114523" y="68741"/>
                    </a:cubicBezTo>
                    <a:cubicBezTo>
                      <a:pt x="114156" y="69484"/>
                      <a:pt x="114523" y="71245"/>
                      <a:pt x="113818" y="71620"/>
                    </a:cubicBezTo>
                    <a:cubicBezTo>
                      <a:pt x="111588" y="72732"/>
                      <a:pt x="100356" y="73759"/>
                      <a:pt x="98719" y="72100"/>
                    </a:cubicBezTo>
                    <a:cubicBezTo>
                      <a:pt x="97195" y="70576"/>
                      <a:pt x="96376" y="67483"/>
                      <a:pt x="94881" y="65386"/>
                    </a:cubicBezTo>
                    <a:cubicBezTo>
                      <a:pt x="91889" y="65880"/>
                      <a:pt x="85991" y="65815"/>
                      <a:pt x="82039" y="65024"/>
                    </a:cubicBezTo>
                    <a:cubicBezTo>
                      <a:pt x="81757" y="64968"/>
                      <a:pt x="80177" y="64480"/>
                      <a:pt x="79894" y="64770"/>
                    </a:cubicBezTo>
                    <a:cubicBezTo>
                      <a:pt x="78483" y="66165"/>
                      <a:pt x="68549" y="69433"/>
                      <a:pt x="66094" y="68609"/>
                    </a:cubicBezTo>
                    <a:cubicBezTo>
                      <a:pt x="65134" y="68290"/>
                      <a:pt x="62481" y="67040"/>
                      <a:pt x="61663" y="66210"/>
                    </a:cubicBezTo>
                    <a:cubicBezTo>
                      <a:pt x="60393" y="64945"/>
                      <a:pt x="61183" y="61056"/>
                      <a:pt x="59744" y="59614"/>
                    </a:cubicBezTo>
                    <a:cubicBezTo>
                      <a:pt x="59349" y="59216"/>
                      <a:pt x="58417" y="58330"/>
                      <a:pt x="58050" y="57577"/>
                    </a:cubicBezTo>
                    <a:cubicBezTo>
                      <a:pt x="57486" y="56439"/>
                      <a:pt x="57430" y="54667"/>
                      <a:pt x="56498" y="53738"/>
                    </a:cubicBezTo>
                    <a:cubicBezTo>
                      <a:pt x="55990" y="53236"/>
                      <a:pt x="53845" y="53626"/>
                      <a:pt x="53253" y="53019"/>
                    </a:cubicBezTo>
                    <a:cubicBezTo>
                      <a:pt x="52576" y="52330"/>
                      <a:pt x="52773" y="47606"/>
                      <a:pt x="51334" y="46183"/>
                    </a:cubicBezTo>
                    <a:cubicBezTo>
                      <a:pt x="50289" y="45133"/>
                      <a:pt x="43826" y="47112"/>
                      <a:pt x="42698" y="48224"/>
                    </a:cubicBezTo>
                    <a:cubicBezTo>
                      <a:pt x="41089" y="49841"/>
                      <a:pt x="36856" y="47826"/>
                      <a:pt x="35501" y="49183"/>
                    </a:cubicBezTo>
                    <a:cubicBezTo>
                      <a:pt x="33582" y="51077"/>
                      <a:pt x="35501" y="55096"/>
                      <a:pt x="33582" y="56976"/>
                    </a:cubicBezTo>
                    <a:cubicBezTo>
                      <a:pt x="32397" y="58178"/>
                      <a:pt x="30590" y="59250"/>
                      <a:pt x="29405" y="60455"/>
                    </a:cubicBezTo>
                    <a:cubicBezTo>
                      <a:pt x="28615" y="61223"/>
                      <a:pt x="28474" y="62928"/>
                      <a:pt x="27599" y="63811"/>
                    </a:cubicBezTo>
                    <a:cubicBezTo>
                      <a:pt x="26780" y="64627"/>
                      <a:pt x="26357" y="65216"/>
                      <a:pt x="24269" y="66289"/>
                    </a:cubicBezTo>
                    <a:cubicBezTo>
                      <a:pt x="22998" y="70251"/>
                      <a:pt x="22434" y="66515"/>
                      <a:pt x="20769" y="67471"/>
                    </a:cubicBezTo>
                    <a:cubicBezTo>
                      <a:pt x="20346" y="68188"/>
                      <a:pt x="19104" y="69179"/>
                      <a:pt x="17777" y="69179"/>
                    </a:cubicBezTo>
                    <a:lnTo>
                      <a:pt x="5190" y="69179"/>
                    </a:lnTo>
                    <a:cubicBezTo>
                      <a:pt x="4908" y="72692"/>
                      <a:pt x="4146" y="74558"/>
                      <a:pt x="2961" y="75433"/>
                    </a:cubicBezTo>
                    <a:cubicBezTo>
                      <a:pt x="1239" y="77784"/>
                      <a:pt x="-511" y="78475"/>
                      <a:pt x="138" y="81834"/>
                    </a:cubicBezTo>
                    <a:cubicBezTo>
                      <a:pt x="900" y="81551"/>
                      <a:pt x="1634" y="81295"/>
                      <a:pt x="2368" y="81024"/>
                    </a:cubicBezTo>
                    <a:cubicBezTo>
                      <a:pt x="2961" y="83281"/>
                      <a:pt x="1719" y="85313"/>
                      <a:pt x="957" y="87320"/>
                    </a:cubicBezTo>
                    <a:cubicBezTo>
                      <a:pt x="4654" y="87994"/>
                      <a:pt x="13121" y="86899"/>
                      <a:pt x="15887" y="89871"/>
                    </a:cubicBezTo>
                    <a:cubicBezTo>
                      <a:pt x="16705" y="90247"/>
                      <a:pt x="16931" y="91198"/>
                      <a:pt x="16733" y="92564"/>
                    </a:cubicBezTo>
                    <a:close/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452" name="Forma libre: forma 451">
                <a:extLst>
                  <a:ext uri="{FF2B5EF4-FFF2-40B4-BE49-F238E27FC236}">
                    <a16:creationId xmlns:a16="http://schemas.microsoft.com/office/drawing/2014/main" id="{00000000-0008-0000-0200-0000C4010000}"/>
                  </a:ext>
                </a:extLst>
              </xdr:cNvPr>
              <xdr:cNvSpPr/>
            </xdr:nvSpPr>
            <xdr:spPr>
              <a:xfrm>
                <a:off x="3552839" y="1603075"/>
                <a:ext cx="169545" cy="138910"/>
              </a:xfrm>
              <a:custGeom>
                <a:avLst/>
                <a:gdLst>
                  <a:gd name="connsiteX0" fmla="*/ 0 w 169545"/>
                  <a:gd name="connsiteY0" fmla="*/ 113507 h 138910"/>
                  <a:gd name="connsiteX1" fmla="*/ 1947 w 169545"/>
                  <a:gd name="connsiteY1" fmla="*/ 100909 h 138910"/>
                  <a:gd name="connsiteX2" fmla="*/ 5475 w 169545"/>
                  <a:gd name="connsiteY2" fmla="*/ 95651 h 138910"/>
                  <a:gd name="connsiteX3" fmla="*/ 6406 w 169545"/>
                  <a:gd name="connsiteY3" fmla="*/ 85161 h 138910"/>
                  <a:gd name="connsiteX4" fmla="*/ 3048 w 169545"/>
                  <a:gd name="connsiteY4" fmla="*/ 79576 h 138910"/>
                  <a:gd name="connsiteX5" fmla="*/ 8664 w 169545"/>
                  <a:gd name="connsiteY5" fmla="*/ 76762 h 138910"/>
                  <a:gd name="connsiteX6" fmla="*/ 18768 w 169545"/>
                  <a:gd name="connsiteY6" fmla="*/ 74603 h 138910"/>
                  <a:gd name="connsiteX7" fmla="*/ 23650 w 169545"/>
                  <a:gd name="connsiteY7" fmla="*/ 59781 h 138910"/>
                  <a:gd name="connsiteX8" fmla="*/ 26388 w 169545"/>
                  <a:gd name="connsiteY8" fmla="*/ 56964 h 138910"/>
                  <a:gd name="connsiteX9" fmla="*/ 28758 w 169545"/>
                  <a:gd name="connsiteY9" fmla="*/ 52110 h 138910"/>
                  <a:gd name="connsiteX10" fmla="*/ 28053 w 169545"/>
                  <a:gd name="connsiteY10" fmla="*/ 47216 h 138910"/>
                  <a:gd name="connsiteX11" fmla="*/ 34347 w 169545"/>
                  <a:gd name="connsiteY11" fmla="*/ 38730 h 138910"/>
                  <a:gd name="connsiteX12" fmla="*/ 45522 w 169545"/>
                  <a:gd name="connsiteY12" fmla="*/ 46860 h 138910"/>
                  <a:gd name="connsiteX13" fmla="*/ 49784 w 169545"/>
                  <a:gd name="connsiteY13" fmla="*/ 44016 h 138910"/>
                  <a:gd name="connsiteX14" fmla="*/ 49361 w 169545"/>
                  <a:gd name="connsiteY14" fmla="*/ 33853 h 138910"/>
                  <a:gd name="connsiteX15" fmla="*/ 56078 w 169545"/>
                  <a:gd name="connsiteY15" fmla="*/ 35682 h 138910"/>
                  <a:gd name="connsiteX16" fmla="*/ 66774 w 169545"/>
                  <a:gd name="connsiteY16" fmla="*/ 20083 h 138910"/>
                  <a:gd name="connsiteX17" fmla="*/ 76397 w 169545"/>
                  <a:gd name="connsiteY17" fmla="*/ 18940 h 138910"/>
                  <a:gd name="connsiteX18" fmla="*/ 83509 w 169545"/>
                  <a:gd name="connsiteY18" fmla="*/ 14343 h 138910"/>
                  <a:gd name="connsiteX19" fmla="*/ 92851 w 169545"/>
                  <a:gd name="connsiteY19" fmla="*/ 8456 h 138910"/>
                  <a:gd name="connsiteX20" fmla="*/ 110405 w 169545"/>
                  <a:gd name="connsiteY20" fmla="*/ 1476 h 138910"/>
                  <a:gd name="connsiteX21" fmla="*/ 115993 w 169545"/>
                  <a:gd name="connsiteY21" fmla="*/ 697 h 138910"/>
                  <a:gd name="connsiteX22" fmla="*/ 123162 w 169545"/>
                  <a:gd name="connsiteY22" fmla="*/ 3384 h 138910"/>
                  <a:gd name="connsiteX23" fmla="*/ 125617 w 169545"/>
                  <a:gd name="connsiteY23" fmla="*/ 16967 h 138910"/>
                  <a:gd name="connsiteX24" fmla="*/ 128806 w 169545"/>
                  <a:gd name="connsiteY24" fmla="*/ 26944 h 138910"/>
                  <a:gd name="connsiteX25" fmla="*/ 132616 w 169545"/>
                  <a:gd name="connsiteY25" fmla="*/ 33187 h 138910"/>
                  <a:gd name="connsiteX26" fmla="*/ 146699 w 169545"/>
                  <a:gd name="connsiteY26" fmla="*/ 42387 h 138910"/>
                  <a:gd name="connsiteX27" fmla="*/ 141026 w 169545"/>
                  <a:gd name="connsiteY27" fmla="*/ 41978 h 138910"/>
                  <a:gd name="connsiteX28" fmla="*/ 153106 w 169545"/>
                  <a:gd name="connsiteY28" fmla="*/ 59800 h 138910"/>
                  <a:gd name="connsiteX29" fmla="*/ 163294 w 169545"/>
                  <a:gd name="connsiteY29" fmla="*/ 57517 h 138910"/>
                  <a:gd name="connsiteX30" fmla="*/ 167442 w 169545"/>
                  <a:gd name="connsiteY30" fmla="*/ 64533 h 138910"/>
                  <a:gd name="connsiteX31" fmla="*/ 168882 w 169545"/>
                  <a:gd name="connsiteY31" fmla="*/ 75989 h 138910"/>
                  <a:gd name="connsiteX32" fmla="*/ 159794 w 169545"/>
                  <a:gd name="connsiteY32" fmla="*/ 89146 h 138910"/>
                  <a:gd name="connsiteX33" fmla="*/ 152682 w 169545"/>
                  <a:gd name="connsiteY33" fmla="*/ 89919 h 138910"/>
                  <a:gd name="connsiteX34" fmla="*/ 147489 w 169545"/>
                  <a:gd name="connsiteY34" fmla="*/ 90822 h 138910"/>
                  <a:gd name="connsiteX35" fmla="*/ 135692 w 169545"/>
                  <a:gd name="connsiteY35" fmla="*/ 100215 h 138910"/>
                  <a:gd name="connsiteX36" fmla="*/ 121214 w 169545"/>
                  <a:gd name="connsiteY36" fmla="*/ 97889 h 138910"/>
                  <a:gd name="connsiteX37" fmla="*/ 114272 w 169545"/>
                  <a:gd name="connsiteY37" fmla="*/ 96653 h 138910"/>
                  <a:gd name="connsiteX38" fmla="*/ 105015 w 169545"/>
                  <a:gd name="connsiteY38" fmla="*/ 101448 h 138910"/>
                  <a:gd name="connsiteX39" fmla="*/ 80828 w 169545"/>
                  <a:gd name="connsiteY39" fmla="*/ 99721 h 138910"/>
                  <a:gd name="connsiteX40" fmla="*/ 57912 w 169545"/>
                  <a:gd name="connsiteY40" fmla="*/ 99692 h 138910"/>
                  <a:gd name="connsiteX41" fmla="*/ 55795 w 169545"/>
                  <a:gd name="connsiteY41" fmla="*/ 109040 h 138910"/>
                  <a:gd name="connsiteX42" fmla="*/ 58872 w 169545"/>
                  <a:gd name="connsiteY42" fmla="*/ 119338 h 138910"/>
                  <a:gd name="connsiteX43" fmla="*/ 59351 w 169545"/>
                  <a:gd name="connsiteY43" fmla="*/ 130209 h 138910"/>
                  <a:gd name="connsiteX44" fmla="*/ 59351 w 169545"/>
                  <a:gd name="connsiteY44" fmla="*/ 138910 h 138910"/>
                  <a:gd name="connsiteX45" fmla="*/ 50010 w 169545"/>
                  <a:gd name="connsiteY45" fmla="*/ 126111 h 138910"/>
                  <a:gd name="connsiteX46" fmla="*/ 36604 w 169545"/>
                  <a:gd name="connsiteY46" fmla="*/ 126721 h 138910"/>
                  <a:gd name="connsiteX47" fmla="*/ 25823 w 169545"/>
                  <a:gd name="connsiteY47" fmla="*/ 134036 h 138910"/>
                  <a:gd name="connsiteX48" fmla="*/ 14591 w 169545"/>
                  <a:gd name="connsiteY48" fmla="*/ 128775 h 138910"/>
                  <a:gd name="connsiteX49" fmla="*/ 11769 w 169545"/>
                  <a:gd name="connsiteY49" fmla="*/ 125180 h 138910"/>
                  <a:gd name="connsiteX50" fmla="*/ 7338 w 169545"/>
                  <a:gd name="connsiteY50" fmla="*/ 117170 h 138910"/>
                  <a:gd name="connsiteX51" fmla="*/ 28 w 169545"/>
                  <a:gd name="connsiteY51" fmla="*/ 113513 h 13891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  <a:cxn ang="0">
                    <a:pos x="connsiteX44" y="connsiteY44"/>
                  </a:cxn>
                  <a:cxn ang="0">
                    <a:pos x="connsiteX45" y="connsiteY45"/>
                  </a:cxn>
                  <a:cxn ang="0">
                    <a:pos x="connsiteX46" y="connsiteY46"/>
                  </a:cxn>
                  <a:cxn ang="0">
                    <a:pos x="connsiteX47" y="connsiteY47"/>
                  </a:cxn>
                  <a:cxn ang="0">
                    <a:pos x="connsiteX48" y="connsiteY48"/>
                  </a:cxn>
                  <a:cxn ang="0">
                    <a:pos x="connsiteX49" y="connsiteY49"/>
                  </a:cxn>
                  <a:cxn ang="0">
                    <a:pos x="connsiteX50" y="connsiteY50"/>
                  </a:cxn>
                  <a:cxn ang="0">
                    <a:pos x="connsiteX51" y="connsiteY51"/>
                  </a:cxn>
                </a:cxnLst>
                <a:rect l="l" t="t" r="r" b="b"/>
                <a:pathLst>
                  <a:path w="169545" h="138910">
                    <a:moveTo>
                      <a:pt x="0" y="113507"/>
                    </a:moveTo>
                    <a:cubicBezTo>
                      <a:pt x="1496" y="109604"/>
                      <a:pt x="2850" y="105083"/>
                      <a:pt x="1947" y="100909"/>
                    </a:cubicBezTo>
                    <a:cubicBezTo>
                      <a:pt x="959" y="96345"/>
                      <a:pt x="3725" y="99072"/>
                      <a:pt x="5475" y="95651"/>
                    </a:cubicBezTo>
                    <a:cubicBezTo>
                      <a:pt x="6547" y="93534"/>
                      <a:pt x="8918" y="87094"/>
                      <a:pt x="6406" y="85161"/>
                    </a:cubicBezTo>
                    <a:cubicBezTo>
                      <a:pt x="4741" y="83860"/>
                      <a:pt x="8072" y="80922"/>
                      <a:pt x="3048" y="79576"/>
                    </a:cubicBezTo>
                    <a:cubicBezTo>
                      <a:pt x="5391" y="79689"/>
                      <a:pt x="6886" y="77857"/>
                      <a:pt x="8664" y="76762"/>
                    </a:cubicBezTo>
                    <a:cubicBezTo>
                      <a:pt x="11571" y="74978"/>
                      <a:pt x="15748" y="76440"/>
                      <a:pt x="18768" y="74603"/>
                    </a:cubicBezTo>
                    <a:cubicBezTo>
                      <a:pt x="22437" y="72354"/>
                      <a:pt x="26896" y="63619"/>
                      <a:pt x="23650" y="59781"/>
                    </a:cubicBezTo>
                    <a:cubicBezTo>
                      <a:pt x="22098" y="57949"/>
                      <a:pt x="24356" y="56727"/>
                      <a:pt x="26388" y="56964"/>
                    </a:cubicBezTo>
                    <a:cubicBezTo>
                      <a:pt x="29464" y="57320"/>
                      <a:pt x="29210" y="54537"/>
                      <a:pt x="28758" y="52110"/>
                    </a:cubicBezTo>
                    <a:cubicBezTo>
                      <a:pt x="28448" y="50524"/>
                      <a:pt x="25315" y="48167"/>
                      <a:pt x="28053" y="47216"/>
                    </a:cubicBezTo>
                    <a:cubicBezTo>
                      <a:pt x="30141" y="46482"/>
                      <a:pt x="33020" y="40547"/>
                      <a:pt x="34347" y="38730"/>
                    </a:cubicBezTo>
                    <a:cubicBezTo>
                      <a:pt x="34064" y="42303"/>
                      <a:pt x="42615" y="46570"/>
                      <a:pt x="45522" y="46860"/>
                    </a:cubicBezTo>
                    <a:cubicBezTo>
                      <a:pt x="44845" y="43471"/>
                      <a:pt x="47047" y="43920"/>
                      <a:pt x="49784" y="44016"/>
                    </a:cubicBezTo>
                    <a:cubicBezTo>
                      <a:pt x="49417" y="40917"/>
                      <a:pt x="50969" y="36703"/>
                      <a:pt x="49361" y="33853"/>
                    </a:cubicBezTo>
                    <a:cubicBezTo>
                      <a:pt x="51647" y="34290"/>
                      <a:pt x="54017" y="34451"/>
                      <a:pt x="56078" y="35682"/>
                    </a:cubicBezTo>
                    <a:cubicBezTo>
                      <a:pt x="59154" y="31059"/>
                      <a:pt x="58787" y="20910"/>
                      <a:pt x="66774" y="20083"/>
                    </a:cubicBezTo>
                    <a:cubicBezTo>
                      <a:pt x="70725" y="19677"/>
                      <a:pt x="75607" y="25928"/>
                      <a:pt x="76397" y="18940"/>
                    </a:cubicBezTo>
                    <a:cubicBezTo>
                      <a:pt x="76793" y="15192"/>
                      <a:pt x="80941" y="15675"/>
                      <a:pt x="83509" y="14343"/>
                    </a:cubicBezTo>
                    <a:cubicBezTo>
                      <a:pt x="86840" y="12618"/>
                      <a:pt x="89380" y="10101"/>
                      <a:pt x="92851" y="8456"/>
                    </a:cubicBezTo>
                    <a:cubicBezTo>
                      <a:pt x="97000" y="6480"/>
                      <a:pt x="104591" y="-3765"/>
                      <a:pt x="110405" y="1476"/>
                    </a:cubicBezTo>
                    <a:cubicBezTo>
                      <a:pt x="111506" y="2470"/>
                      <a:pt x="114215" y="158"/>
                      <a:pt x="115993" y="697"/>
                    </a:cubicBezTo>
                    <a:cubicBezTo>
                      <a:pt x="118420" y="1434"/>
                      <a:pt x="120876" y="2278"/>
                      <a:pt x="123162" y="3384"/>
                    </a:cubicBezTo>
                    <a:cubicBezTo>
                      <a:pt x="126690" y="5077"/>
                      <a:pt x="120198" y="14030"/>
                      <a:pt x="125617" y="16967"/>
                    </a:cubicBezTo>
                    <a:cubicBezTo>
                      <a:pt x="128947" y="18779"/>
                      <a:pt x="126323" y="24429"/>
                      <a:pt x="128806" y="26944"/>
                    </a:cubicBezTo>
                    <a:cubicBezTo>
                      <a:pt x="130217" y="28364"/>
                      <a:pt x="133096" y="31313"/>
                      <a:pt x="132616" y="33187"/>
                    </a:cubicBezTo>
                    <a:cubicBezTo>
                      <a:pt x="135269" y="34239"/>
                      <a:pt x="142240" y="38924"/>
                      <a:pt x="146699" y="42387"/>
                    </a:cubicBezTo>
                    <a:cubicBezTo>
                      <a:pt x="144695" y="43372"/>
                      <a:pt x="142861" y="43321"/>
                      <a:pt x="141026" y="41978"/>
                    </a:cubicBezTo>
                    <a:cubicBezTo>
                      <a:pt x="138261" y="49000"/>
                      <a:pt x="147518" y="57145"/>
                      <a:pt x="153106" y="59800"/>
                    </a:cubicBezTo>
                    <a:cubicBezTo>
                      <a:pt x="157593" y="61931"/>
                      <a:pt x="160105" y="56589"/>
                      <a:pt x="163294" y="57517"/>
                    </a:cubicBezTo>
                    <a:cubicBezTo>
                      <a:pt x="165919" y="58279"/>
                      <a:pt x="166426" y="62431"/>
                      <a:pt x="167442" y="64533"/>
                    </a:cubicBezTo>
                    <a:cubicBezTo>
                      <a:pt x="160302" y="66989"/>
                      <a:pt x="166257" y="71078"/>
                      <a:pt x="168882" y="75989"/>
                    </a:cubicBezTo>
                    <a:cubicBezTo>
                      <a:pt x="171704" y="81218"/>
                      <a:pt x="164931" y="88813"/>
                      <a:pt x="159794" y="89146"/>
                    </a:cubicBezTo>
                    <a:cubicBezTo>
                      <a:pt x="158524" y="89230"/>
                      <a:pt x="153614" y="90653"/>
                      <a:pt x="152682" y="89919"/>
                    </a:cubicBezTo>
                    <a:cubicBezTo>
                      <a:pt x="150170" y="87904"/>
                      <a:pt x="149606" y="88931"/>
                      <a:pt x="147489" y="90822"/>
                    </a:cubicBezTo>
                    <a:cubicBezTo>
                      <a:pt x="143341" y="94553"/>
                      <a:pt x="140998" y="99453"/>
                      <a:pt x="135692" y="100215"/>
                    </a:cubicBezTo>
                    <a:cubicBezTo>
                      <a:pt x="127508" y="101383"/>
                      <a:pt x="126041" y="98789"/>
                      <a:pt x="121214" y="97889"/>
                    </a:cubicBezTo>
                    <a:cubicBezTo>
                      <a:pt x="118872" y="97457"/>
                      <a:pt x="116699" y="96687"/>
                      <a:pt x="114272" y="96653"/>
                    </a:cubicBezTo>
                    <a:cubicBezTo>
                      <a:pt x="112155" y="96625"/>
                      <a:pt x="106595" y="102136"/>
                      <a:pt x="105015" y="101448"/>
                    </a:cubicBezTo>
                    <a:cubicBezTo>
                      <a:pt x="101205" y="99777"/>
                      <a:pt x="109643" y="99628"/>
                      <a:pt x="80828" y="99721"/>
                    </a:cubicBezTo>
                    <a:cubicBezTo>
                      <a:pt x="71261" y="99749"/>
                      <a:pt x="65617" y="100401"/>
                      <a:pt x="57912" y="99692"/>
                    </a:cubicBezTo>
                    <a:cubicBezTo>
                      <a:pt x="58843" y="104095"/>
                      <a:pt x="54610" y="106367"/>
                      <a:pt x="55795" y="109040"/>
                    </a:cubicBezTo>
                    <a:cubicBezTo>
                      <a:pt x="57432" y="112669"/>
                      <a:pt x="58222" y="115545"/>
                      <a:pt x="58872" y="119338"/>
                    </a:cubicBezTo>
                    <a:cubicBezTo>
                      <a:pt x="59436" y="122561"/>
                      <a:pt x="59747" y="126585"/>
                      <a:pt x="59351" y="130209"/>
                    </a:cubicBezTo>
                    <a:cubicBezTo>
                      <a:pt x="59013" y="133384"/>
                      <a:pt x="61496" y="137211"/>
                      <a:pt x="59351" y="138910"/>
                    </a:cubicBezTo>
                    <a:cubicBezTo>
                      <a:pt x="55795" y="136257"/>
                      <a:pt x="52409" y="129885"/>
                      <a:pt x="50010" y="126111"/>
                    </a:cubicBezTo>
                    <a:cubicBezTo>
                      <a:pt x="47978" y="129139"/>
                      <a:pt x="39765" y="125513"/>
                      <a:pt x="36604" y="126721"/>
                    </a:cubicBezTo>
                    <a:cubicBezTo>
                      <a:pt x="33133" y="128042"/>
                      <a:pt x="25880" y="129106"/>
                      <a:pt x="25823" y="134036"/>
                    </a:cubicBezTo>
                    <a:cubicBezTo>
                      <a:pt x="23622" y="133661"/>
                      <a:pt x="15946" y="130440"/>
                      <a:pt x="14591" y="128775"/>
                    </a:cubicBezTo>
                    <a:cubicBezTo>
                      <a:pt x="13349" y="127223"/>
                      <a:pt x="12023" y="126430"/>
                      <a:pt x="11769" y="125180"/>
                    </a:cubicBezTo>
                    <a:cubicBezTo>
                      <a:pt x="11317" y="122758"/>
                      <a:pt x="9087" y="118124"/>
                      <a:pt x="7338" y="117170"/>
                    </a:cubicBezTo>
                    <a:cubicBezTo>
                      <a:pt x="4375" y="115562"/>
                      <a:pt x="1101" y="117913"/>
                      <a:pt x="28" y="113513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453" name="Forma libre: forma 452">
                <a:extLst>
                  <a:ext uri="{FF2B5EF4-FFF2-40B4-BE49-F238E27FC236}">
                    <a16:creationId xmlns:a16="http://schemas.microsoft.com/office/drawing/2014/main" id="{00000000-0008-0000-0200-0000C5010000}"/>
                  </a:ext>
                </a:extLst>
              </xdr:cNvPr>
              <xdr:cNvSpPr/>
            </xdr:nvSpPr>
            <xdr:spPr>
              <a:xfrm>
                <a:off x="3872564" y="1161440"/>
                <a:ext cx="331107" cy="333854"/>
              </a:xfrm>
              <a:custGeom>
                <a:avLst/>
                <a:gdLst>
                  <a:gd name="connsiteX0" fmla="*/ 710 w 331107"/>
                  <a:gd name="connsiteY0" fmla="*/ 76606 h 333854"/>
                  <a:gd name="connsiteX1" fmla="*/ 5310 w 331107"/>
                  <a:gd name="connsiteY1" fmla="*/ 70815 h 333854"/>
                  <a:gd name="connsiteX2" fmla="*/ 15018 w 331107"/>
                  <a:gd name="connsiteY2" fmla="*/ 63060 h 333854"/>
                  <a:gd name="connsiteX3" fmla="*/ 18575 w 331107"/>
                  <a:gd name="connsiteY3" fmla="*/ 53134 h 333854"/>
                  <a:gd name="connsiteX4" fmla="*/ 16373 w 331107"/>
                  <a:gd name="connsiteY4" fmla="*/ 41018 h 333854"/>
                  <a:gd name="connsiteX5" fmla="*/ 24925 w 331107"/>
                  <a:gd name="connsiteY5" fmla="*/ 32718 h 333854"/>
                  <a:gd name="connsiteX6" fmla="*/ 33363 w 331107"/>
                  <a:gd name="connsiteY6" fmla="*/ 24322 h 333854"/>
                  <a:gd name="connsiteX7" fmla="*/ 45386 w 331107"/>
                  <a:gd name="connsiteY7" fmla="*/ 16600 h 333854"/>
                  <a:gd name="connsiteX8" fmla="*/ 43721 w 331107"/>
                  <a:gd name="connsiteY8" fmla="*/ 11379 h 333854"/>
                  <a:gd name="connsiteX9" fmla="*/ 44595 w 331107"/>
                  <a:gd name="connsiteY9" fmla="*/ 0 h 333854"/>
                  <a:gd name="connsiteX10" fmla="*/ 57070 w 331107"/>
                  <a:gd name="connsiteY10" fmla="*/ 6234 h 333854"/>
                  <a:gd name="connsiteX11" fmla="*/ 70644 w 331107"/>
                  <a:gd name="connsiteY11" fmla="*/ 9099 h 333854"/>
                  <a:gd name="connsiteX12" fmla="*/ 84022 w 331107"/>
                  <a:gd name="connsiteY12" fmla="*/ 7301 h 333854"/>
                  <a:gd name="connsiteX13" fmla="*/ 97484 w 331107"/>
                  <a:gd name="connsiteY13" fmla="*/ 10914 h 333854"/>
                  <a:gd name="connsiteX14" fmla="*/ 108293 w 331107"/>
                  <a:gd name="connsiteY14" fmla="*/ 17032 h 333854"/>
                  <a:gd name="connsiteX15" fmla="*/ 119299 w 331107"/>
                  <a:gd name="connsiteY15" fmla="*/ 19061 h 333854"/>
                  <a:gd name="connsiteX16" fmla="*/ 124210 w 331107"/>
                  <a:gd name="connsiteY16" fmla="*/ 29710 h 333854"/>
                  <a:gd name="connsiteX17" fmla="*/ 131012 w 331107"/>
                  <a:gd name="connsiteY17" fmla="*/ 42209 h 333854"/>
                  <a:gd name="connsiteX18" fmla="*/ 155537 w 331107"/>
                  <a:gd name="connsiteY18" fmla="*/ 48466 h 333854"/>
                  <a:gd name="connsiteX19" fmla="*/ 183279 w 331107"/>
                  <a:gd name="connsiteY19" fmla="*/ 59521 h 333854"/>
                  <a:gd name="connsiteX20" fmla="*/ 201765 w 331107"/>
                  <a:gd name="connsiteY20" fmla="*/ 70815 h 333854"/>
                  <a:gd name="connsiteX21" fmla="*/ 222621 w 331107"/>
                  <a:gd name="connsiteY21" fmla="*/ 52832 h 333854"/>
                  <a:gd name="connsiteX22" fmla="*/ 219404 w 331107"/>
                  <a:gd name="connsiteY22" fmla="*/ 41529 h 333854"/>
                  <a:gd name="connsiteX23" fmla="*/ 218388 w 331107"/>
                  <a:gd name="connsiteY23" fmla="*/ 28183 h 333854"/>
                  <a:gd name="connsiteX24" fmla="*/ 242433 w 331107"/>
                  <a:gd name="connsiteY24" fmla="*/ 10073 h 333854"/>
                  <a:gd name="connsiteX25" fmla="*/ 253214 w 331107"/>
                  <a:gd name="connsiteY25" fmla="*/ 6511 h 333854"/>
                  <a:gd name="connsiteX26" fmla="*/ 265575 w 331107"/>
                  <a:gd name="connsiteY26" fmla="*/ 7098 h 333854"/>
                  <a:gd name="connsiteX27" fmla="*/ 278642 w 331107"/>
                  <a:gd name="connsiteY27" fmla="*/ 12192 h 333854"/>
                  <a:gd name="connsiteX28" fmla="*/ 282734 w 331107"/>
                  <a:gd name="connsiteY28" fmla="*/ 19502 h 333854"/>
                  <a:gd name="connsiteX29" fmla="*/ 291568 w 331107"/>
                  <a:gd name="connsiteY29" fmla="*/ 24175 h 333854"/>
                  <a:gd name="connsiteX30" fmla="*/ 304833 w 331107"/>
                  <a:gd name="connsiteY30" fmla="*/ 28287 h 333854"/>
                  <a:gd name="connsiteX31" fmla="*/ 319367 w 331107"/>
                  <a:gd name="connsiteY31" fmla="*/ 28953 h 333854"/>
                  <a:gd name="connsiteX32" fmla="*/ 325209 w 331107"/>
                  <a:gd name="connsiteY32" fmla="*/ 37742 h 333854"/>
                  <a:gd name="connsiteX33" fmla="*/ 320016 w 331107"/>
                  <a:gd name="connsiteY33" fmla="*/ 44916 h 333854"/>
                  <a:gd name="connsiteX34" fmla="*/ 323121 w 331107"/>
                  <a:gd name="connsiteY34" fmla="*/ 57432 h 333854"/>
                  <a:gd name="connsiteX35" fmla="*/ 319226 w 331107"/>
                  <a:gd name="connsiteY35" fmla="*/ 70937 h 333854"/>
                  <a:gd name="connsiteX36" fmla="*/ 322866 w 331107"/>
                  <a:gd name="connsiteY36" fmla="*/ 85508 h 333854"/>
                  <a:gd name="connsiteX37" fmla="*/ 326084 w 331107"/>
                  <a:gd name="connsiteY37" fmla="*/ 109203 h 333854"/>
                  <a:gd name="connsiteX38" fmla="*/ 331107 w 331107"/>
                  <a:gd name="connsiteY38" fmla="*/ 321663 h 333854"/>
                  <a:gd name="connsiteX39" fmla="*/ 309997 w 331107"/>
                  <a:gd name="connsiteY39" fmla="*/ 321663 h 333854"/>
                  <a:gd name="connsiteX40" fmla="*/ 310392 w 331107"/>
                  <a:gd name="connsiteY40" fmla="*/ 333855 h 333854"/>
                  <a:gd name="connsiteX41" fmla="*/ 142047 w 331107"/>
                  <a:gd name="connsiteY41" fmla="*/ 238574 h 333854"/>
                  <a:gd name="connsiteX42" fmla="*/ 103862 w 331107"/>
                  <a:gd name="connsiteY42" fmla="*/ 256867 h 333854"/>
                  <a:gd name="connsiteX43" fmla="*/ 94803 w 331107"/>
                  <a:gd name="connsiteY43" fmla="*/ 250596 h 333854"/>
                  <a:gd name="connsiteX44" fmla="*/ 67850 w 331107"/>
                  <a:gd name="connsiteY44" fmla="*/ 238752 h 333854"/>
                  <a:gd name="connsiteX45" fmla="*/ 55884 w 331107"/>
                  <a:gd name="connsiteY45" fmla="*/ 235393 h 333854"/>
                  <a:gd name="connsiteX46" fmla="*/ 50889 w 331107"/>
                  <a:gd name="connsiteY46" fmla="*/ 226435 h 333854"/>
                  <a:gd name="connsiteX47" fmla="*/ 36044 w 331107"/>
                  <a:gd name="connsiteY47" fmla="*/ 213515 h 333854"/>
                  <a:gd name="connsiteX48" fmla="*/ 28227 w 331107"/>
                  <a:gd name="connsiteY48" fmla="*/ 210453 h 333854"/>
                  <a:gd name="connsiteX49" fmla="*/ 19957 w 331107"/>
                  <a:gd name="connsiteY49" fmla="*/ 210786 h 333854"/>
                  <a:gd name="connsiteX50" fmla="*/ 14200 w 331107"/>
                  <a:gd name="connsiteY50" fmla="*/ 199602 h 333854"/>
                  <a:gd name="connsiteX51" fmla="*/ 9854 w 331107"/>
                  <a:gd name="connsiteY51" fmla="*/ 185112 h 333854"/>
                  <a:gd name="connsiteX52" fmla="*/ 1839 w 331107"/>
                  <a:gd name="connsiteY52" fmla="*/ 167493 h 333854"/>
                  <a:gd name="connsiteX53" fmla="*/ 10418 w 331107"/>
                  <a:gd name="connsiteY53" fmla="*/ 152623 h 333854"/>
                  <a:gd name="connsiteX54" fmla="*/ 9684 w 331107"/>
                  <a:gd name="connsiteY54" fmla="*/ 137583 h 333854"/>
                  <a:gd name="connsiteX55" fmla="*/ 10475 w 331107"/>
                  <a:gd name="connsiteY55" fmla="*/ 124150 h 333854"/>
                  <a:gd name="connsiteX56" fmla="*/ 10475 w 331107"/>
                  <a:gd name="connsiteY56" fmla="*/ 108737 h 333854"/>
                  <a:gd name="connsiteX57" fmla="*/ 8048 w 331107"/>
                  <a:gd name="connsiteY57" fmla="*/ 90568 h 333854"/>
                  <a:gd name="connsiteX58" fmla="*/ 653 w 331107"/>
                  <a:gd name="connsiteY58" fmla="*/ 76606 h 33385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  <a:cxn ang="0">
                    <a:pos x="connsiteX44" y="connsiteY44"/>
                  </a:cxn>
                  <a:cxn ang="0">
                    <a:pos x="connsiteX45" y="connsiteY45"/>
                  </a:cxn>
                  <a:cxn ang="0">
                    <a:pos x="connsiteX46" y="connsiteY46"/>
                  </a:cxn>
                  <a:cxn ang="0">
                    <a:pos x="connsiteX47" y="connsiteY47"/>
                  </a:cxn>
                  <a:cxn ang="0">
                    <a:pos x="connsiteX48" y="connsiteY48"/>
                  </a:cxn>
                  <a:cxn ang="0">
                    <a:pos x="connsiteX49" y="connsiteY49"/>
                  </a:cxn>
                  <a:cxn ang="0">
                    <a:pos x="connsiteX50" y="connsiteY50"/>
                  </a:cxn>
                  <a:cxn ang="0">
                    <a:pos x="connsiteX51" y="connsiteY51"/>
                  </a:cxn>
                  <a:cxn ang="0">
                    <a:pos x="connsiteX52" y="connsiteY52"/>
                  </a:cxn>
                  <a:cxn ang="0">
                    <a:pos x="connsiteX53" y="connsiteY53"/>
                  </a:cxn>
                  <a:cxn ang="0">
                    <a:pos x="connsiteX54" y="connsiteY54"/>
                  </a:cxn>
                  <a:cxn ang="0">
                    <a:pos x="connsiteX55" y="connsiteY55"/>
                  </a:cxn>
                  <a:cxn ang="0">
                    <a:pos x="connsiteX56" y="connsiteY56"/>
                  </a:cxn>
                  <a:cxn ang="0">
                    <a:pos x="connsiteX57" y="connsiteY57"/>
                  </a:cxn>
                  <a:cxn ang="0">
                    <a:pos x="connsiteX58" y="connsiteY58"/>
                  </a:cxn>
                </a:cxnLst>
                <a:rect l="l" t="t" r="r" b="b"/>
                <a:pathLst>
                  <a:path w="331107" h="333854">
                    <a:moveTo>
                      <a:pt x="710" y="76606"/>
                    </a:moveTo>
                    <a:cubicBezTo>
                      <a:pt x="-2000" y="74267"/>
                      <a:pt x="3814" y="71512"/>
                      <a:pt x="5310" y="70815"/>
                    </a:cubicBezTo>
                    <a:cubicBezTo>
                      <a:pt x="9854" y="68713"/>
                      <a:pt x="12281" y="67508"/>
                      <a:pt x="15018" y="63060"/>
                    </a:cubicBezTo>
                    <a:cubicBezTo>
                      <a:pt x="17220" y="59484"/>
                      <a:pt x="19450" y="57740"/>
                      <a:pt x="18575" y="53134"/>
                    </a:cubicBezTo>
                    <a:cubicBezTo>
                      <a:pt x="17841" y="49163"/>
                      <a:pt x="15950" y="45161"/>
                      <a:pt x="16373" y="41018"/>
                    </a:cubicBezTo>
                    <a:cubicBezTo>
                      <a:pt x="16909" y="35337"/>
                      <a:pt x="23824" y="36791"/>
                      <a:pt x="24925" y="32718"/>
                    </a:cubicBezTo>
                    <a:cubicBezTo>
                      <a:pt x="26110" y="28329"/>
                      <a:pt x="29694" y="26066"/>
                      <a:pt x="33363" y="24322"/>
                    </a:cubicBezTo>
                    <a:cubicBezTo>
                      <a:pt x="36157" y="22981"/>
                      <a:pt x="45301" y="20489"/>
                      <a:pt x="45386" y="16600"/>
                    </a:cubicBezTo>
                    <a:cubicBezTo>
                      <a:pt x="45386" y="14653"/>
                      <a:pt x="43495" y="13448"/>
                      <a:pt x="43721" y="11379"/>
                    </a:cubicBezTo>
                    <a:cubicBezTo>
                      <a:pt x="44088" y="7592"/>
                      <a:pt x="44228" y="3787"/>
                      <a:pt x="44595" y="0"/>
                    </a:cubicBezTo>
                    <a:cubicBezTo>
                      <a:pt x="48236" y="2540"/>
                      <a:pt x="53147" y="3824"/>
                      <a:pt x="57070" y="6234"/>
                    </a:cubicBezTo>
                    <a:cubicBezTo>
                      <a:pt x="61190" y="8763"/>
                      <a:pt x="65847" y="9624"/>
                      <a:pt x="70644" y="9099"/>
                    </a:cubicBezTo>
                    <a:cubicBezTo>
                      <a:pt x="75471" y="8568"/>
                      <a:pt x="79055" y="5501"/>
                      <a:pt x="84022" y="7301"/>
                    </a:cubicBezTo>
                    <a:cubicBezTo>
                      <a:pt x="88453" y="8907"/>
                      <a:pt x="93166" y="9073"/>
                      <a:pt x="97484" y="10914"/>
                    </a:cubicBezTo>
                    <a:cubicBezTo>
                      <a:pt x="101322" y="12553"/>
                      <a:pt x="104427" y="15514"/>
                      <a:pt x="108293" y="17032"/>
                    </a:cubicBezTo>
                    <a:cubicBezTo>
                      <a:pt x="111680" y="18361"/>
                      <a:pt x="116280" y="16976"/>
                      <a:pt x="119299" y="19061"/>
                    </a:cubicBezTo>
                    <a:cubicBezTo>
                      <a:pt x="122855" y="21525"/>
                      <a:pt x="123533" y="25753"/>
                      <a:pt x="124210" y="29710"/>
                    </a:cubicBezTo>
                    <a:cubicBezTo>
                      <a:pt x="125085" y="34773"/>
                      <a:pt x="127089" y="38808"/>
                      <a:pt x="131012" y="42209"/>
                    </a:cubicBezTo>
                    <a:cubicBezTo>
                      <a:pt x="138152" y="48350"/>
                      <a:pt x="146957" y="46911"/>
                      <a:pt x="155537" y="48466"/>
                    </a:cubicBezTo>
                    <a:cubicBezTo>
                      <a:pt x="164116" y="50029"/>
                      <a:pt x="176365" y="53938"/>
                      <a:pt x="183279" y="59521"/>
                    </a:cubicBezTo>
                    <a:cubicBezTo>
                      <a:pt x="188783" y="63985"/>
                      <a:pt x="193863" y="71524"/>
                      <a:pt x="201765" y="70815"/>
                    </a:cubicBezTo>
                    <a:cubicBezTo>
                      <a:pt x="210853" y="69994"/>
                      <a:pt x="220589" y="61970"/>
                      <a:pt x="222621" y="52832"/>
                    </a:cubicBezTo>
                    <a:cubicBezTo>
                      <a:pt x="223553" y="48613"/>
                      <a:pt x="220702" y="45331"/>
                      <a:pt x="219404" y="41529"/>
                    </a:cubicBezTo>
                    <a:cubicBezTo>
                      <a:pt x="217993" y="37338"/>
                      <a:pt x="216949" y="32520"/>
                      <a:pt x="218388" y="28183"/>
                    </a:cubicBezTo>
                    <a:cubicBezTo>
                      <a:pt x="221012" y="20224"/>
                      <a:pt x="234108" y="10352"/>
                      <a:pt x="242433" y="10073"/>
                    </a:cubicBezTo>
                    <a:cubicBezTo>
                      <a:pt x="246723" y="9931"/>
                      <a:pt x="249235" y="6816"/>
                      <a:pt x="253214" y="6511"/>
                    </a:cubicBezTo>
                    <a:cubicBezTo>
                      <a:pt x="257278" y="6200"/>
                      <a:pt x="261596" y="6127"/>
                      <a:pt x="265575" y="7098"/>
                    </a:cubicBezTo>
                    <a:cubicBezTo>
                      <a:pt x="270204" y="8230"/>
                      <a:pt x="274240" y="10470"/>
                      <a:pt x="278642" y="12192"/>
                    </a:cubicBezTo>
                    <a:cubicBezTo>
                      <a:pt x="283863" y="14232"/>
                      <a:pt x="282481" y="14941"/>
                      <a:pt x="282734" y="19502"/>
                    </a:cubicBezTo>
                    <a:cubicBezTo>
                      <a:pt x="283017" y="23196"/>
                      <a:pt x="288887" y="23978"/>
                      <a:pt x="291568" y="24175"/>
                    </a:cubicBezTo>
                    <a:cubicBezTo>
                      <a:pt x="296733" y="24565"/>
                      <a:pt x="300063" y="26904"/>
                      <a:pt x="304833" y="28287"/>
                    </a:cubicBezTo>
                    <a:cubicBezTo>
                      <a:pt x="309574" y="29662"/>
                      <a:pt x="314541" y="28061"/>
                      <a:pt x="319367" y="28953"/>
                    </a:cubicBezTo>
                    <a:cubicBezTo>
                      <a:pt x="322076" y="29450"/>
                      <a:pt x="326197" y="34885"/>
                      <a:pt x="325209" y="37742"/>
                    </a:cubicBezTo>
                    <a:cubicBezTo>
                      <a:pt x="324193" y="40756"/>
                      <a:pt x="320524" y="41523"/>
                      <a:pt x="320016" y="44916"/>
                    </a:cubicBezTo>
                    <a:cubicBezTo>
                      <a:pt x="319311" y="49601"/>
                      <a:pt x="322302" y="53075"/>
                      <a:pt x="323121" y="57432"/>
                    </a:cubicBezTo>
                    <a:cubicBezTo>
                      <a:pt x="324052" y="62334"/>
                      <a:pt x="320891" y="66675"/>
                      <a:pt x="319226" y="70937"/>
                    </a:cubicBezTo>
                    <a:cubicBezTo>
                      <a:pt x="317448" y="75458"/>
                      <a:pt x="322076" y="80828"/>
                      <a:pt x="322866" y="85508"/>
                    </a:cubicBezTo>
                    <a:cubicBezTo>
                      <a:pt x="324165" y="93483"/>
                      <a:pt x="325576" y="101024"/>
                      <a:pt x="326084" y="109203"/>
                    </a:cubicBezTo>
                    <a:lnTo>
                      <a:pt x="331107" y="321663"/>
                    </a:lnTo>
                    <a:cubicBezTo>
                      <a:pt x="324080" y="321663"/>
                      <a:pt x="317053" y="321663"/>
                      <a:pt x="309997" y="321663"/>
                    </a:cubicBezTo>
                    <a:cubicBezTo>
                      <a:pt x="310279" y="325724"/>
                      <a:pt x="309997" y="329799"/>
                      <a:pt x="310392" y="333855"/>
                    </a:cubicBezTo>
                    <a:lnTo>
                      <a:pt x="142047" y="238574"/>
                    </a:lnTo>
                    <a:lnTo>
                      <a:pt x="103862" y="256867"/>
                    </a:lnTo>
                    <a:cubicBezTo>
                      <a:pt x="100645" y="257751"/>
                      <a:pt x="96666" y="252473"/>
                      <a:pt x="94803" y="250596"/>
                    </a:cubicBezTo>
                    <a:cubicBezTo>
                      <a:pt x="86900" y="242742"/>
                      <a:pt x="78349" y="241136"/>
                      <a:pt x="67850" y="238752"/>
                    </a:cubicBezTo>
                    <a:cubicBezTo>
                      <a:pt x="64125" y="237899"/>
                      <a:pt x="59215" y="237465"/>
                      <a:pt x="55884" y="235393"/>
                    </a:cubicBezTo>
                    <a:cubicBezTo>
                      <a:pt x="53231" y="233751"/>
                      <a:pt x="51990" y="229116"/>
                      <a:pt x="50889" y="226435"/>
                    </a:cubicBezTo>
                    <a:cubicBezTo>
                      <a:pt x="47672" y="218559"/>
                      <a:pt x="43749" y="216416"/>
                      <a:pt x="36044" y="213515"/>
                    </a:cubicBezTo>
                    <a:cubicBezTo>
                      <a:pt x="33476" y="212553"/>
                      <a:pt x="31049" y="210380"/>
                      <a:pt x="28227" y="210453"/>
                    </a:cubicBezTo>
                    <a:cubicBezTo>
                      <a:pt x="25489" y="210510"/>
                      <a:pt x="22526" y="213569"/>
                      <a:pt x="19957" y="210786"/>
                    </a:cubicBezTo>
                    <a:cubicBezTo>
                      <a:pt x="17869" y="208528"/>
                      <a:pt x="14256" y="202726"/>
                      <a:pt x="14200" y="199602"/>
                    </a:cubicBezTo>
                    <a:cubicBezTo>
                      <a:pt x="14200" y="193065"/>
                      <a:pt x="13466" y="190678"/>
                      <a:pt x="9854" y="185112"/>
                    </a:cubicBezTo>
                    <a:cubicBezTo>
                      <a:pt x="7088" y="180823"/>
                      <a:pt x="-2112" y="173203"/>
                      <a:pt x="1839" y="167493"/>
                    </a:cubicBezTo>
                    <a:cubicBezTo>
                      <a:pt x="6411" y="160906"/>
                      <a:pt x="13410" y="163426"/>
                      <a:pt x="10418" y="152623"/>
                    </a:cubicBezTo>
                    <a:cubicBezTo>
                      <a:pt x="8922" y="147218"/>
                      <a:pt x="7850" y="143067"/>
                      <a:pt x="9684" y="137583"/>
                    </a:cubicBezTo>
                    <a:cubicBezTo>
                      <a:pt x="11265" y="132884"/>
                      <a:pt x="12225" y="129007"/>
                      <a:pt x="10475" y="124150"/>
                    </a:cubicBezTo>
                    <a:cubicBezTo>
                      <a:pt x="8668" y="119041"/>
                      <a:pt x="10080" y="113927"/>
                      <a:pt x="10475" y="108737"/>
                    </a:cubicBezTo>
                    <a:cubicBezTo>
                      <a:pt x="11011" y="102585"/>
                      <a:pt x="10108" y="96379"/>
                      <a:pt x="8048" y="90568"/>
                    </a:cubicBezTo>
                    <a:cubicBezTo>
                      <a:pt x="6298" y="85584"/>
                      <a:pt x="3730" y="80891"/>
                      <a:pt x="653" y="76606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grpSp>
            <xdr:nvGrpSpPr>
              <xdr:cNvPr id="454" name="Gráfico 2">
                <a:extLst>
                  <a:ext uri="{FF2B5EF4-FFF2-40B4-BE49-F238E27FC236}">
                    <a16:creationId xmlns:a16="http://schemas.microsoft.com/office/drawing/2014/main" id="{00000000-0008-0000-0200-0000C6010000}"/>
                  </a:ext>
                </a:extLst>
              </xdr:cNvPr>
              <xdr:cNvGrpSpPr/>
            </xdr:nvGrpSpPr>
            <xdr:grpSpPr>
              <a:xfrm>
                <a:off x="4586788" y="2264015"/>
                <a:ext cx="163054" cy="332248"/>
                <a:chOff x="4586788" y="2264015"/>
                <a:chExt cx="163054" cy="332248"/>
              </a:xfrm>
              <a:grpFill/>
            </xdr:grpSpPr>
            <xdr:sp macro="" textlink="">
              <xdr:nvSpPr>
                <xdr:cNvPr id="530" name="Forma libre: forma 529">
                  <a:extLst>
                    <a:ext uri="{FF2B5EF4-FFF2-40B4-BE49-F238E27FC236}">
                      <a16:creationId xmlns:a16="http://schemas.microsoft.com/office/drawing/2014/main" id="{00000000-0008-0000-0200-000012020000}"/>
                    </a:ext>
                  </a:extLst>
                </xdr:cNvPr>
                <xdr:cNvSpPr/>
              </xdr:nvSpPr>
              <xdr:spPr>
                <a:xfrm>
                  <a:off x="4586788" y="2264015"/>
                  <a:ext cx="163054" cy="332248"/>
                </a:xfrm>
                <a:custGeom>
                  <a:avLst/>
                  <a:gdLst>
                    <a:gd name="connsiteX0" fmla="*/ 310 w 163054"/>
                    <a:gd name="connsiteY0" fmla="*/ 246035 h 332248"/>
                    <a:gd name="connsiteX1" fmla="*/ 3302 w 163054"/>
                    <a:gd name="connsiteY1" fmla="*/ 267010 h 332248"/>
                    <a:gd name="connsiteX2" fmla="*/ 6830 w 163054"/>
                    <a:gd name="connsiteY2" fmla="*/ 276515 h 332248"/>
                    <a:gd name="connsiteX3" fmla="*/ 7987 w 163054"/>
                    <a:gd name="connsiteY3" fmla="*/ 283593 h 332248"/>
                    <a:gd name="connsiteX4" fmla="*/ 7394 w 163054"/>
                    <a:gd name="connsiteY4" fmla="*/ 302262 h 332248"/>
                    <a:gd name="connsiteX5" fmla="*/ 11966 w 163054"/>
                    <a:gd name="connsiteY5" fmla="*/ 312808 h 332248"/>
                    <a:gd name="connsiteX6" fmla="*/ 20631 w 163054"/>
                    <a:gd name="connsiteY6" fmla="*/ 322856 h 332248"/>
                    <a:gd name="connsiteX7" fmla="*/ 21195 w 163054"/>
                    <a:gd name="connsiteY7" fmla="*/ 324207 h 332248"/>
                    <a:gd name="connsiteX8" fmla="*/ 26755 w 163054"/>
                    <a:gd name="connsiteY8" fmla="*/ 325046 h 332248"/>
                    <a:gd name="connsiteX9" fmla="*/ 38015 w 163054"/>
                    <a:gd name="connsiteY9" fmla="*/ 332053 h 332248"/>
                    <a:gd name="connsiteX10" fmla="*/ 60678 w 163054"/>
                    <a:gd name="connsiteY10" fmla="*/ 321913 h 332248"/>
                    <a:gd name="connsiteX11" fmla="*/ 68382 w 163054"/>
                    <a:gd name="connsiteY11" fmla="*/ 321828 h 332248"/>
                    <a:gd name="connsiteX12" fmla="*/ 73886 w 163054"/>
                    <a:gd name="connsiteY12" fmla="*/ 319497 h 332248"/>
                    <a:gd name="connsiteX13" fmla="*/ 79474 w 163054"/>
                    <a:gd name="connsiteY13" fmla="*/ 313294 h 332248"/>
                    <a:gd name="connsiteX14" fmla="*/ 82832 w 163054"/>
                    <a:gd name="connsiteY14" fmla="*/ 303518 h 332248"/>
                    <a:gd name="connsiteX15" fmla="*/ 88336 w 163054"/>
                    <a:gd name="connsiteY15" fmla="*/ 290767 h 332248"/>
                    <a:gd name="connsiteX16" fmla="*/ 96012 w 163054"/>
                    <a:gd name="connsiteY16" fmla="*/ 266360 h 332248"/>
                    <a:gd name="connsiteX17" fmla="*/ 108120 w 163054"/>
                    <a:gd name="connsiteY17" fmla="*/ 232265 h 332248"/>
                    <a:gd name="connsiteX18" fmla="*/ 117517 w 163054"/>
                    <a:gd name="connsiteY18" fmla="*/ 204286 h 332248"/>
                    <a:gd name="connsiteX19" fmla="*/ 119803 w 163054"/>
                    <a:gd name="connsiteY19" fmla="*/ 194447 h 332248"/>
                    <a:gd name="connsiteX20" fmla="*/ 123190 w 163054"/>
                    <a:gd name="connsiteY20" fmla="*/ 187773 h 332248"/>
                    <a:gd name="connsiteX21" fmla="*/ 129455 w 163054"/>
                    <a:gd name="connsiteY21" fmla="*/ 168503 h 332248"/>
                    <a:gd name="connsiteX22" fmla="*/ 138628 w 163054"/>
                    <a:gd name="connsiteY22" fmla="*/ 141838 h 332248"/>
                    <a:gd name="connsiteX23" fmla="*/ 143990 w 163054"/>
                    <a:gd name="connsiteY23" fmla="*/ 119105 h 332248"/>
                    <a:gd name="connsiteX24" fmla="*/ 147856 w 163054"/>
                    <a:gd name="connsiteY24" fmla="*/ 110483 h 332248"/>
                    <a:gd name="connsiteX25" fmla="*/ 147856 w 163054"/>
                    <a:gd name="connsiteY25" fmla="*/ 104427 h 332248"/>
                    <a:gd name="connsiteX26" fmla="*/ 145006 w 163054"/>
                    <a:gd name="connsiteY26" fmla="*/ 99378 h 332248"/>
                    <a:gd name="connsiteX27" fmla="*/ 147941 w 163054"/>
                    <a:gd name="connsiteY27" fmla="*/ 84039 h 332248"/>
                    <a:gd name="connsiteX28" fmla="*/ 154827 w 163054"/>
                    <a:gd name="connsiteY28" fmla="*/ 96090 h 332248"/>
                    <a:gd name="connsiteX29" fmla="*/ 162927 w 163054"/>
                    <a:gd name="connsiteY29" fmla="*/ 82580 h 332248"/>
                    <a:gd name="connsiteX30" fmla="*/ 159964 w 163054"/>
                    <a:gd name="connsiteY30" fmla="*/ 73210 h 332248"/>
                    <a:gd name="connsiteX31" fmla="*/ 157960 w 163054"/>
                    <a:gd name="connsiteY31" fmla="*/ 54005 h 332248"/>
                    <a:gd name="connsiteX32" fmla="*/ 149747 w 163054"/>
                    <a:gd name="connsiteY32" fmla="*/ 18253 h 332248"/>
                    <a:gd name="connsiteX33" fmla="*/ 147743 w 163054"/>
                    <a:gd name="connsiteY33" fmla="*/ 19693 h 332248"/>
                    <a:gd name="connsiteX34" fmla="*/ 146586 w 163054"/>
                    <a:gd name="connsiteY34" fmla="*/ 16712 h 332248"/>
                    <a:gd name="connsiteX35" fmla="*/ 146022 w 163054"/>
                    <a:gd name="connsiteY35" fmla="*/ 12248 h 332248"/>
                    <a:gd name="connsiteX36" fmla="*/ 140208 w 163054"/>
                    <a:gd name="connsiteY36" fmla="*/ 6259 h 332248"/>
                    <a:gd name="connsiteX37" fmla="*/ 139926 w 163054"/>
                    <a:gd name="connsiteY37" fmla="*/ 4029 h 332248"/>
                    <a:gd name="connsiteX38" fmla="*/ 138148 w 163054"/>
                    <a:gd name="connsiteY38" fmla="*/ 3120 h 332248"/>
                    <a:gd name="connsiteX39" fmla="*/ 129342 w 163054"/>
                    <a:gd name="connsiteY39" fmla="*/ 11759 h 332248"/>
                    <a:gd name="connsiteX40" fmla="*/ 130161 w 163054"/>
                    <a:gd name="connsiteY40" fmla="*/ 26181 h 332248"/>
                    <a:gd name="connsiteX41" fmla="*/ 122033 w 163054"/>
                    <a:gd name="connsiteY41" fmla="*/ 35127 h 332248"/>
                    <a:gd name="connsiteX42" fmla="*/ 119747 w 163054"/>
                    <a:gd name="connsiteY42" fmla="*/ 38173 h 332248"/>
                    <a:gd name="connsiteX43" fmla="*/ 117771 w 163054"/>
                    <a:gd name="connsiteY43" fmla="*/ 44046 h 332248"/>
                    <a:gd name="connsiteX44" fmla="*/ 109192 w 163054"/>
                    <a:gd name="connsiteY44" fmla="*/ 40371 h 332248"/>
                    <a:gd name="connsiteX45" fmla="*/ 111083 w 163054"/>
                    <a:gd name="connsiteY45" fmla="*/ 48338 h 332248"/>
                    <a:gd name="connsiteX46" fmla="*/ 109841 w 163054"/>
                    <a:gd name="connsiteY46" fmla="*/ 52794 h 332248"/>
                    <a:gd name="connsiteX47" fmla="*/ 104846 w 163054"/>
                    <a:gd name="connsiteY47" fmla="*/ 61086 h 332248"/>
                    <a:gd name="connsiteX48" fmla="*/ 110038 w 163054"/>
                    <a:gd name="connsiteY48" fmla="*/ 67639 h 332248"/>
                    <a:gd name="connsiteX49" fmla="*/ 104733 w 163054"/>
                    <a:gd name="connsiteY49" fmla="*/ 65367 h 332248"/>
                    <a:gd name="connsiteX50" fmla="*/ 97451 w 163054"/>
                    <a:gd name="connsiteY50" fmla="*/ 74748 h 332248"/>
                    <a:gd name="connsiteX51" fmla="*/ 99286 w 163054"/>
                    <a:gd name="connsiteY51" fmla="*/ 66000 h 332248"/>
                    <a:gd name="connsiteX52" fmla="*/ 95617 w 163054"/>
                    <a:gd name="connsiteY52" fmla="*/ 71080 h 332248"/>
                    <a:gd name="connsiteX53" fmla="*/ 90339 w 163054"/>
                    <a:gd name="connsiteY53" fmla="*/ 76978 h 332248"/>
                    <a:gd name="connsiteX54" fmla="*/ 92597 w 163054"/>
                    <a:gd name="connsiteY54" fmla="*/ 82191 h 332248"/>
                    <a:gd name="connsiteX55" fmla="*/ 87291 w 163054"/>
                    <a:gd name="connsiteY55" fmla="*/ 86943 h 332248"/>
                    <a:gd name="connsiteX56" fmla="*/ 86163 w 163054"/>
                    <a:gd name="connsiteY56" fmla="*/ 79445 h 332248"/>
                    <a:gd name="connsiteX57" fmla="*/ 78797 w 163054"/>
                    <a:gd name="connsiteY57" fmla="*/ 84607 h 332248"/>
                    <a:gd name="connsiteX58" fmla="*/ 73801 w 163054"/>
                    <a:gd name="connsiteY58" fmla="*/ 89949 h 332248"/>
                    <a:gd name="connsiteX59" fmla="*/ 73463 w 163054"/>
                    <a:gd name="connsiteY59" fmla="*/ 93635 h 332248"/>
                    <a:gd name="connsiteX60" fmla="*/ 76539 w 163054"/>
                    <a:gd name="connsiteY60" fmla="*/ 96680 h 332248"/>
                    <a:gd name="connsiteX61" fmla="*/ 71543 w 163054"/>
                    <a:gd name="connsiteY61" fmla="*/ 93821 h 332248"/>
                    <a:gd name="connsiteX62" fmla="*/ 66971 w 163054"/>
                    <a:gd name="connsiteY62" fmla="*/ 94047 h 332248"/>
                    <a:gd name="connsiteX63" fmla="*/ 59944 w 163054"/>
                    <a:gd name="connsiteY63" fmla="*/ 92811 h 332248"/>
                    <a:gd name="connsiteX64" fmla="*/ 57235 w 163054"/>
                    <a:gd name="connsiteY64" fmla="*/ 98506 h 332248"/>
                    <a:gd name="connsiteX65" fmla="*/ 52126 w 163054"/>
                    <a:gd name="connsiteY65" fmla="*/ 100143 h 332248"/>
                    <a:gd name="connsiteX66" fmla="*/ 49699 w 163054"/>
                    <a:gd name="connsiteY66" fmla="*/ 96474 h 332248"/>
                    <a:gd name="connsiteX67" fmla="*/ 42587 w 163054"/>
                    <a:gd name="connsiteY67" fmla="*/ 102118 h 332248"/>
                    <a:gd name="connsiteX68" fmla="*/ 33076 w 163054"/>
                    <a:gd name="connsiteY68" fmla="*/ 102974 h 332248"/>
                    <a:gd name="connsiteX69" fmla="*/ 32032 w 163054"/>
                    <a:gd name="connsiteY69" fmla="*/ 111121 h 332248"/>
                    <a:gd name="connsiteX70" fmla="*/ 28900 w 163054"/>
                    <a:gd name="connsiteY70" fmla="*/ 120765 h 332248"/>
                    <a:gd name="connsiteX71" fmla="*/ 21054 w 163054"/>
                    <a:gd name="connsiteY71" fmla="*/ 138748 h 332248"/>
                    <a:gd name="connsiteX72" fmla="*/ 21703 w 163054"/>
                    <a:gd name="connsiteY72" fmla="*/ 153344 h 332248"/>
                    <a:gd name="connsiteX73" fmla="*/ 25598 w 163054"/>
                    <a:gd name="connsiteY73" fmla="*/ 167055 h 332248"/>
                    <a:gd name="connsiteX74" fmla="*/ 27714 w 163054"/>
                    <a:gd name="connsiteY74" fmla="*/ 178290 h 332248"/>
                    <a:gd name="connsiteX75" fmla="*/ 27432 w 163054"/>
                    <a:gd name="connsiteY75" fmla="*/ 188580 h 332248"/>
                    <a:gd name="connsiteX76" fmla="*/ 28504 w 163054"/>
                    <a:gd name="connsiteY76" fmla="*/ 195664 h 332248"/>
                    <a:gd name="connsiteX77" fmla="*/ 22126 w 163054"/>
                    <a:gd name="connsiteY77" fmla="*/ 205632 h 332248"/>
                    <a:gd name="connsiteX78" fmla="*/ 15635 w 163054"/>
                    <a:gd name="connsiteY78" fmla="*/ 216687 h 332248"/>
                    <a:gd name="connsiteX79" fmla="*/ 11599 w 163054"/>
                    <a:gd name="connsiteY79" fmla="*/ 226090 h 332248"/>
                    <a:gd name="connsiteX80" fmla="*/ 5447 w 163054"/>
                    <a:gd name="connsiteY80" fmla="*/ 233081 h 332248"/>
                    <a:gd name="connsiteX81" fmla="*/ 0 w 163054"/>
                    <a:gd name="connsiteY81" fmla="*/ 246032 h 332248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  <a:cxn ang="0">
                      <a:pos x="connsiteX5" y="connsiteY5"/>
                    </a:cxn>
                    <a:cxn ang="0">
                      <a:pos x="connsiteX6" y="connsiteY6"/>
                    </a:cxn>
                    <a:cxn ang="0">
                      <a:pos x="connsiteX7" y="connsiteY7"/>
                    </a:cxn>
                    <a:cxn ang="0">
                      <a:pos x="connsiteX8" y="connsiteY8"/>
                    </a:cxn>
                    <a:cxn ang="0">
                      <a:pos x="connsiteX9" y="connsiteY9"/>
                    </a:cxn>
                    <a:cxn ang="0">
                      <a:pos x="connsiteX10" y="connsiteY10"/>
                    </a:cxn>
                    <a:cxn ang="0">
                      <a:pos x="connsiteX11" y="connsiteY11"/>
                    </a:cxn>
                    <a:cxn ang="0">
                      <a:pos x="connsiteX12" y="connsiteY12"/>
                    </a:cxn>
                    <a:cxn ang="0">
                      <a:pos x="connsiteX13" y="connsiteY13"/>
                    </a:cxn>
                    <a:cxn ang="0">
                      <a:pos x="connsiteX14" y="connsiteY14"/>
                    </a:cxn>
                    <a:cxn ang="0">
                      <a:pos x="connsiteX15" y="connsiteY15"/>
                    </a:cxn>
                    <a:cxn ang="0">
                      <a:pos x="connsiteX16" y="connsiteY16"/>
                    </a:cxn>
                    <a:cxn ang="0">
                      <a:pos x="connsiteX17" y="connsiteY17"/>
                    </a:cxn>
                    <a:cxn ang="0">
                      <a:pos x="connsiteX18" y="connsiteY18"/>
                    </a:cxn>
                    <a:cxn ang="0">
                      <a:pos x="connsiteX19" y="connsiteY19"/>
                    </a:cxn>
                    <a:cxn ang="0">
                      <a:pos x="connsiteX20" y="connsiteY20"/>
                    </a:cxn>
                    <a:cxn ang="0">
                      <a:pos x="connsiteX21" y="connsiteY21"/>
                    </a:cxn>
                    <a:cxn ang="0">
                      <a:pos x="connsiteX22" y="connsiteY22"/>
                    </a:cxn>
                    <a:cxn ang="0">
                      <a:pos x="connsiteX23" y="connsiteY23"/>
                    </a:cxn>
                    <a:cxn ang="0">
                      <a:pos x="connsiteX24" y="connsiteY24"/>
                    </a:cxn>
                    <a:cxn ang="0">
                      <a:pos x="connsiteX25" y="connsiteY25"/>
                    </a:cxn>
                    <a:cxn ang="0">
                      <a:pos x="connsiteX26" y="connsiteY26"/>
                    </a:cxn>
                    <a:cxn ang="0">
                      <a:pos x="connsiteX27" y="connsiteY27"/>
                    </a:cxn>
                    <a:cxn ang="0">
                      <a:pos x="connsiteX28" y="connsiteY28"/>
                    </a:cxn>
                    <a:cxn ang="0">
                      <a:pos x="connsiteX29" y="connsiteY29"/>
                    </a:cxn>
                    <a:cxn ang="0">
                      <a:pos x="connsiteX30" y="connsiteY30"/>
                    </a:cxn>
                    <a:cxn ang="0">
                      <a:pos x="connsiteX31" y="connsiteY31"/>
                    </a:cxn>
                    <a:cxn ang="0">
                      <a:pos x="connsiteX32" y="connsiteY32"/>
                    </a:cxn>
                    <a:cxn ang="0">
                      <a:pos x="connsiteX33" y="connsiteY33"/>
                    </a:cxn>
                    <a:cxn ang="0">
                      <a:pos x="connsiteX34" y="connsiteY34"/>
                    </a:cxn>
                    <a:cxn ang="0">
                      <a:pos x="connsiteX35" y="connsiteY35"/>
                    </a:cxn>
                    <a:cxn ang="0">
                      <a:pos x="connsiteX36" y="connsiteY36"/>
                    </a:cxn>
                    <a:cxn ang="0">
                      <a:pos x="connsiteX37" y="connsiteY37"/>
                    </a:cxn>
                    <a:cxn ang="0">
                      <a:pos x="connsiteX38" y="connsiteY38"/>
                    </a:cxn>
                    <a:cxn ang="0">
                      <a:pos x="connsiteX39" y="connsiteY39"/>
                    </a:cxn>
                    <a:cxn ang="0">
                      <a:pos x="connsiteX40" y="connsiteY40"/>
                    </a:cxn>
                    <a:cxn ang="0">
                      <a:pos x="connsiteX41" y="connsiteY41"/>
                    </a:cxn>
                    <a:cxn ang="0">
                      <a:pos x="connsiteX42" y="connsiteY42"/>
                    </a:cxn>
                    <a:cxn ang="0">
                      <a:pos x="connsiteX43" y="connsiteY43"/>
                    </a:cxn>
                    <a:cxn ang="0">
                      <a:pos x="connsiteX44" y="connsiteY44"/>
                    </a:cxn>
                    <a:cxn ang="0">
                      <a:pos x="connsiteX45" y="connsiteY45"/>
                    </a:cxn>
                    <a:cxn ang="0">
                      <a:pos x="connsiteX46" y="connsiteY46"/>
                    </a:cxn>
                    <a:cxn ang="0">
                      <a:pos x="connsiteX47" y="connsiteY47"/>
                    </a:cxn>
                    <a:cxn ang="0">
                      <a:pos x="connsiteX48" y="connsiteY48"/>
                    </a:cxn>
                    <a:cxn ang="0">
                      <a:pos x="connsiteX49" y="connsiteY49"/>
                    </a:cxn>
                    <a:cxn ang="0">
                      <a:pos x="connsiteX50" y="connsiteY50"/>
                    </a:cxn>
                    <a:cxn ang="0">
                      <a:pos x="connsiteX51" y="connsiteY51"/>
                    </a:cxn>
                    <a:cxn ang="0">
                      <a:pos x="connsiteX52" y="connsiteY52"/>
                    </a:cxn>
                    <a:cxn ang="0">
                      <a:pos x="connsiteX53" y="connsiteY53"/>
                    </a:cxn>
                    <a:cxn ang="0">
                      <a:pos x="connsiteX54" y="connsiteY54"/>
                    </a:cxn>
                    <a:cxn ang="0">
                      <a:pos x="connsiteX55" y="connsiteY55"/>
                    </a:cxn>
                    <a:cxn ang="0">
                      <a:pos x="connsiteX56" y="connsiteY56"/>
                    </a:cxn>
                    <a:cxn ang="0">
                      <a:pos x="connsiteX57" y="connsiteY57"/>
                    </a:cxn>
                    <a:cxn ang="0">
                      <a:pos x="connsiteX58" y="connsiteY58"/>
                    </a:cxn>
                    <a:cxn ang="0">
                      <a:pos x="connsiteX59" y="connsiteY59"/>
                    </a:cxn>
                    <a:cxn ang="0">
                      <a:pos x="connsiteX60" y="connsiteY60"/>
                    </a:cxn>
                    <a:cxn ang="0">
                      <a:pos x="connsiteX61" y="connsiteY61"/>
                    </a:cxn>
                    <a:cxn ang="0">
                      <a:pos x="connsiteX62" y="connsiteY62"/>
                    </a:cxn>
                    <a:cxn ang="0">
                      <a:pos x="connsiteX63" y="connsiteY63"/>
                    </a:cxn>
                    <a:cxn ang="0">
                      <a:pos x="connsiteX64" y="connsiteY64"/>
                    </a:cxn>
                    <a:cxn ang="0">
                      <a:pos x="connsiteX65" y="connsiteY65"/>
                    </a:cxn>
                    <a:cxn ang="0">
                      <a:pos x="connsiteX66" y="connsiteY66"/>
                    </a:cxn>
                    <a:cxn ang="0">
                      <a:pos x="connsiteX67" y="connsiteY67"/>
                    </a:cxn>
                    <a:cxn ang="0">
                      <a:pos x="connsiteX68" y="connsiteY68"/>
                    </a:cxn>
                    <a:cxn ang="0">
                      <a:pos x="connsiteX69" y="connsiteY69"/>
                    </a:cxn>
                    <a:cxn ang="0">
                      <a:pos x="connsiteX70" y="connsiteY70"/>
                    </a:cxn>
                    <a:cxn ang="0">
                      <a:pos x="connsiteX71" y="connsiteY71"/>
                    </a:cxn>
                    <a:cxn ang="0">
                      <a:pos x="connsiteX72" y="connsiteY72"/>
                    </a:cxn>
                    <a:cxn ang="0">
                      <a:pos x="connsiteX73" y="connsiteY73"/>
                    </a:cxn>
                    <a:cxn ang="0">
                      <a:pos x="connsiteX74" y="connsiteY74"/>
                    </a:cxn>
                    <a:cxn ang="0">
                      <a:pos x="connsiteX75" y="connsiteY75"/>
                    </a:cxn>
                    <a:cxn ang="0">
                      <a:pos x="connsiteX76" y="connsiteY76"/>
                    </a:cxn>
                    <a:cxn ang="0">
                      <a:pos x="connsiteX77" y="connsiteY77"/>
                    </a:cxn>
                    <a:cxn ang="0">
                      <a:pos x="connsiteX78" y="connsiteY78"/>
                    </a:cxn>
                    <a:cxn ang="0">
                      <a:pos x="connsiteX79" y="connsiteY79"/>
                    </a:cxn>
                    <a:cxn ang="0">
                      <a:pos x="connsiteX80" y="connsiteY80"/>
                    </a:cxn>
                    <a:cxn ang="0">
                      <a:pos x="connsiteX81" y="connsiteY81"/>
                    </a:cxn>
                  </a:cxnLst>
                  <a:rect l="l" t="t" r="r" b="b"/>
                  <a:pathLst>
                    <a:path w="163054" h="332248">
                      <a:moveTo>
                        <a:pt x="310" y="246035"/>
                      </a:moveTo>
                      <a:cubicBezTo>
                        <a:pt x="1919" y="252817"/>
                        <a:pt x="-1496" y="261086"/>
                        <a:pt x="3302" y="267010"/>
                      </a:cubicBezTo>
                      <a:cubicBezTo>
                        <a:pt x="5673" y="269908"/>
                        <a:pt x="5616" y="273162"/>
                        <a:pt x="6830" y="276515"/>
                      </a:cubicBezTo>
                      <a:cubicBezTo>
                        <a:pt x="7931" y="279602"/>
                        <a:pt x="11035" y="280088"/>
                        <a:pt x="7987" y="283593"/>
                      </a:cubicBezTo>
                      <a:cubicBezTo>
                        <a:pt x="4967" y="287030"/>
                        <a:pt x="5447" y="298192"/>
                        <a:pt x="7394" y="302262"/>
                      </a:cubicBezTo>
                      <a:cubicBezTo>
                        <a:pt x="9200" y="305962"/>
                        <a:pt x="10978" y="308708"/>
                        <a:pt x="11966" y="312808"/>
                      </a:cubicBezTo>
                      <a:cubicBezTo>
                        <a:pt x="13236" y="318137"/>
                        <a:pt x="16708" y="319630"/>
                        <a:pt x="20631" y="322856"/>
                      </a:cubicBezTo>
                      <a:cubicBezTo>
                        <a:pt x="15692" y="319988"/>
                        <a:pt x="19953" y="323824"/>
                        <a:pt x="21195" y="324207"/>
                      </a:cubicBezTo>
                      <a:cubicBezTo>
                        <a:pt x="23001" y="324772"/>
                        <a:pt x="24920" y="324580"/>
                        <a:pt x="26755" y="325046"/>
                      </a:cubicBezTo>
                      <a:cubicBezTo>
                        <a:pt x="31186" y="326177"/>
                        <a:pt x="33613" y="331077"/>
                        <a:pt x="38015" y="332053"/>
                      </a:cubicBezTo>
                      <a:cubicBezTo>
                        <a:pt x="45664" y="333744"/>
                        <a:pt x="53650" y="323979"/>
                        <a:pt x="60678" y="321913"/>
                      </a:cubicBezTo>
                      <a:cubicBezTo>
                        <a:pt x="63274" y="321154"/>
                        <a:pt x="65984" y="322695"/>
                        <a:pt x="68382" y="321828"/>
                      </a:cubicBezTo>
                      <a:cubicBezTo>
                        <a:pt x="70245" y="321134"/>
                        <a:pt x="71882" y="319881"/>
                        <a:pt x="73886" y="319497"/>
                      </a:cubicBezTo>
                      <a:cubicBezTo>
                        <a:pt x="76708" y="318961"/>
                        <a:pt x="78401" y="315617"/>
                        <a:pt x="79474" y="313294"/>
                      </a:cubicBezTo>
                      <a:cubicBezTo>
                        <a:pt x="80941" y="310167"/>
                        <a:pt x="81929" y="306839"/>
                        <a:pt x="82832" y="303518"/>
                      </a:cubicBezTo>
                      <a:cubicBezTo>
                        <a:pt x="84074" y="298917"/>
                        <a:pt x="86896" y="295184"/>
                        <a:pt x="88336" y="290767"/>
                      </a:cubicBezTo>
                      <a:cubicBezTo>
                        <a:pt x="90960" y="282611"/>
                        <a:pt x="93782" y="274728"/>
                        <a:pt x="96012" y="266360"/>
                      </a:cubicBezTo>
                      <a:cubicBezTo>
                        <a:pt x="99201" y="254448"/>
                        <a:pt x="103999" y="243808"/>
                        <a:pt x="108120" y="232265"/>
                      </a:cubicBezTo>
                      <a:cubicBezTo>
                        <a:pt x="111478" y="222909"/>
                        <a:pt x="113369" y="213342"/>
                        <a:pt x="117517" y="204286"/>
                      </a:cubicBezTo>
                      <a:cubicBezTo>
                        <a:pt x="118731" y="201641"/>
                        <a:pt x="121017" y="197456"/>
                        <a:pt x="119803" y="194447"/>
                      </a:cubicBezTo>
                      <a:cubicBezTo>
                        <a:pt x="121214" y="194447"/>
                        <a:pt x="122851" y="188721"/>
                        <a:pt x="123190" y="187773"/>
                      </a:cubicBezTo>
                      <a:cubicBezTo>
                        <a:pt x="125589" y="181440"/>
                        <a:pt x="126859" y="174745"/>
                        <a:pt x="129455" y="168503"/>
                      </a:cubicBezTo>
                      <a:cubicBezTo>
                        <a:pt x="133237" y="159381"/>
                        <a:pt x="136652" y="151617"/>
                        <a:pt x="138628" y="141838"/>
                      </a:cubicBezTo>
                      <a:cubicBezTo>
                        <a:pt x="140095" y="134543"/>
                        <a:pt x="135100" y="123895"/>
                        <a:pt x="143990" y="119105"/>
                      </a:cubicBezTo>
                      <a:cubicBezTo>
                        <a:pt x="145711" y="118166"/>
                        <a:pt x="147631" y="112657"/>
                        <a:pt x="147856" y="110483"/>
                      </a:cubicBezTo>
                      <a:cubicBezTo>
                        <a:pt x="148138" y="108454"/>
                        <a:pt x="147574" y="106456"/>
                        <a:pt x="147856" y="104427"/>
                      </a:cubicBezTo>
                      <a:cubicBezTo>
                        <a:pt x="148336" y="101687"/>
                        <a:pt x="144949" y="102003"/>
                        <a:pt x="145006" y="99378"/>
                      </a:cubicBezTo>
                      <a:cubicBezTo>
                        <a:pt x="145006" y="97385"/>
                        <a:pt x="142974" y="81934"/>
                        <a:pt x="147941" y="84039"/>
                      </a:cubicBezTo>
                      <a:cubicBezTo>
                        <a:pt x="152174" y="85845"/>
                        <a:pt x="150735" y="94648"/>
                        <a:pt x="154827" y="96090"/>
                      </a:cubicBezTo>
                      <a:cubicBezTo>
                        <a:pt x="159427" y="97702"/>
                        <a:pt x="162419" y="85301"/>
                        <a:pt x="162927" y="82580"/>
                      </a:cubicBezTo>
                      <a:cubicBezTo>
                        <a:pt x="163661" y="78654"/>
                        <a:pt x="161036" y="76696"/>
                        <a:pt x="159964" y="73210"/>
                      </a:cubicBezTo>
                      <a:cubicBezTo>
                        <a:pt x="158016" y="66812"/>
                        <a:pt x="158186" y="60595"/>
                        <a:pt x="157960" y="54005"/>
                      </a:cubicBezTo>
                      <a:cubicBezTo>
                        <a:pt x="157508" y="41903"/>
                        <a:pt x="154630" y="29076"/>
                        <a:pt x="149747" y="18253"/>
                      </a:cubicBezTo>
                      <a:cubicBezTo>
                        <a:pt x="149042" y="18702"/>
                        <a:pt x="148392" y="19182"/>
                        <a:pt x="147743" y="19693"/>
                      </a:cubicBezTo>
                      <a:cubicBezTo>
                        <a:pt x="148280" y="18047"/>
                        <a:pt x="147461" y="17720"/>
                        <a:pt x="146586" y="16712"/>
                      </a:cubicBezTo>
                      <a:cubicBezTo>
                        <a:pt x="144949" y="15073"/>
                        <a:pt x="147489" y="14040"/>
                        <a:pt x="146022" y="12248"/>
                      </a:cubicBezTo>
                      <a:cubicBezTo>
                        <a:pt x="144639" y="10540"/>
                        <a:pt x="143736" y="4111"/>
                        <a:pt x="140208" y="6259"/>
                      </a:cubicBezTo>
                      <a:cubicBezTo>
                        <a:pt x="139926" y="5528"/>
                        <a:pt x="139926" y="4786"/>
                        <a:pt x="139926" y="4029"/>
                      </a:cubicBezTo>
                      <a:cubicBezTo>
                        <a:pt x="146050" y="4616"/>
                        <a:pt x="137132" y="-4652"/>
                        <a:pt x="138148" y="3120"/>
                      </a:cubicBezTo>
                      <a:cubicBezTo>
                        <a:pt x="138543" y="6177"/>
                        <a:pt x="132249" y="11821"/>
                        <a:pt x="129342" y="11759"/>
                      </a:cubicBezTo>
                      <a:cubicBezTo>
                        <a:pt x="134789" y="14494"/>
                        <a:pt x="131262" y="22549"/>
                        <a:pt x="130161" y="26181"/>
                      </a:cubicBezTo>
                      <a:cubicBezTo>
                        <a:pt x="128552" y="31535"/>
                        <a:pt x="128637" y="34955"/>
                        <a:pt x="122033" y="35127"/>
                      </a:cubicBezTo>
                      <a:cubicBezTo>
                        <a:pt x="122823" y="39002"/>
                        <a:pt x="121609" y="35937"/>
                        <a:pt x="119747" y="38173"/>
                      </a:cubicBezTo>
                      <a:cubicBezTo>
                        <a:pt x="118420" y="39795"/>
                        <a:pt x="118364" y="42121"/>
                        <a:pt x="117771" y="44046"/>
                      </a:cubicBezTo>
                      <a:cubicBezTo>
                        <a:pt x="116106" y="43989"/>
                        <a:pt x="110067" y="31622"/>
                        <a:pt x="109192" y="40371"/>
                      </a:cubicBezTo>
                      <a:cubicBezTo>
                        <a:pt x="108881" y="43498"/>
                        <a:pt x="109954" y="45536"/>
                        <a:pt x="111083" y="48338"/>
                      </a:cubicBezTo>
                      <a:cubicBezTo>
                        <a:pt x="112070" y="50858"/>
                        <a:pt x="110292" y="57759"/>
                        <a:pt x="109841" y="52794"/>
                      </a:cubicBezTo>
                      <a:cubicBezTo>
                        <a:pt x="109389" y="55219"/>
                        <a:pt x="101882" y="55507"/>
                        <a:pt x="104846" y="61086"/>
                      </a:cubicBezTo>
                      <a:cubicBezTo>
                        <a:pt x="106398" y="64047"/>
                        <a:pt x="112409" y="62887"/>
                        <a:pt x="110038" y="67639"/>
                      </a:cubicBezTo>
                      <a:cubicBezTo>
                        <a:pt x="110857" y="63942"/>
                        <a:pt x="107019" y="63604"/>
                        <a:pt x="104733" y="65367"/>
                      </a:cubicBezTo>
                      <a:cubicBezTo>
                        <a:pt x="101544" y="67840"/>
                        <a:pt x="101826" y="73394"/>
                        <a:pt x="97451" y="74748"/>
                      </a:cubicBezTo>
                      <a:cubicBezTo>
                        <a:pt x="96887" y="71619"/>
                        <a:pt x="99907" y="69217"/>
                        <a:pt x="99286" y="66000"/>
                      </a:cubicBezTo>
                      <a:cubicBezTo>
                        <a:pt x="96153" y="66688"/>
                        <a:pt x="96887" y="68847"/>
                        <a:pt x="95617" y="71080"/>
                      </a:cubicBezTo>
                      <a:cubicBezTo>
                        <a:pt x="94403" y="73244"/>
                        <a:pt x="90848" y="74418"/>
                        <a:pt x="90339" y="76978"/>
                      </a:cubicBezTo>
                      <a:cubicBezTo>
                        <a:pt x="89972" y="78753"/>
                        <a:pt x="91835" y="80743"/>
                        <a:pt x="92597" y="82191"/>
                      </a:cubicBezTo>
                      <a:cubicBezTo>
                        <a:pt x="94037" y="85019"/>
                        <a:pt x="88928" y="85614"/>
                        <a:pt x="87291" y="86943"/>
                      </a:cubicBezTo>
                      <a:cubicBezTo>
                        <a:pt x="87630" y="84990"/>
                        <a:pt x="91186" y="79318"/>
                        <a:pt x="86163" y="79445"/>
                      </a:cubicBezTo>
                      <a:cubicBezTo>
                        <a:pt x="83284" y="79529"/>
                        <a:pt x="80970" y="83108"/>
                        <a:pt x="78797" y="84607"/>
                      </a:cubicBezTo>
                      <a:cubicBezTo>
                        <a:pt x="77329" y="85606"/>
                        <a:pt x="73378" y="87680"/>
                        <a:pt x="73801" y="89949"/>
                      </a:cubicBezTo>
                      <a:cubicBezTo>
                        <a:pt x="74083" y="91100"/>
                        <a:pt x="73039" y="92551"/>
                        <a:pt x="73463" y="93635"/>
                      </a:cubicBezTo>
                      <a:cubicBezTo>
                        <a:pt x="74055" y="95142"/>
                        <a:pt x="76087" y="94865"/>
                        <a:pt x="76539" y="96680"/>
                      </a:cubicBezTo>
                      <a:cubicBezTo>
                        <a:pt x="74281" y="96539"/>
                        <a:pt x="71938" y="96993"/>
                        <a:pt x="71543" y="93821"/>
                      </a:cubicBezTo>
                      <a:cubicBezTo>
                        <a:pt x="71035" y="89828"/>
                        <a:pt x="67113" y="89895"/>
                        <a:pt x="66971" y="94047"/>
                      </a:cubicBezTo>
                      <a:cubicBezTo>
                        <a:pt x="66040" y="92489"/>
                        <a:pt x="61525" y="92040"/>
                        <a:pt x="59944" y="92811"/>
                      </a:cubicBezTo>
                      <a:cubicBezTo>
                        <a:pt x="57969" y="93784"/>
                        <a:pt x="58731" y="97120"/>
                        <a:pt x="57235" y="98506"/>
                      </a:cubicBezTo>
                      <a:cubicBezTo>
                        <a:pt x="57235" y="94290"/>
                        <a:pt x="52409" y="97609"/>
                        <a:pt x="52126" y="100143"/>
                      </a:cubicBezTo>
                      <a:cubicBezTo>
                        <a:pt x="51449" y="98839"/>
                        <a:pt x="50631" y="97614"/>
                        <a:pt x="49699" y="96474"/>
                      </a:cubicBezTo>
                      <a:cubicBezTo>
                        <a:pt x="47272" y="98159"/>
                        <a:pt x="45409" y="101066"/>
                        <a:pt x="42587" y="102118"/>
                      </a:cubicBezTo>
                      <a:cubicBezTo>
                        <a:pt x="39935" y="103106"/>
                        <a:pt x="35221" y="100961"/>
                        <a:pt x="33076" y="102974"/>
                      </a:cubicBezTo>
                      <a:cubicBezTo>
                        <a:pt x="32004" y="103959"/>
                        <a:pt x="32794" y="111991"/>
                        <a:pt x="32032" y="111121"/>
                      </a:cubicBezTo>
                      <a:cubicBezTo>
                        <a:pt x="32794" y="114373"/>
                        <a:pt x="30480" y="118120"/>
                        <a:pt x="28900" y="120765"/>
                      </a:cubicBezTo>
                      <a:cubicBezTo>
                        <a:pt x="26275" y="125182"/>
                        <a:pt x="17808" y="133417"/>
                        <a:pt x="21054" y="138748"/>
                      </a:cubicBezTo>
                      <a:cubicBezTo>
                        <a:pt x="23312" y="142425"/>
                        <a:pt x="21364" y="149060"/>
                        <a:pt x="21703" y="153344"/>
                      </a:cubicBezTo>
                      <a:cubicBezTo>
                        <a:pt x="22126" y="158213"/>
                        <a:pt x="25626" y="162268"/>
                        <a:pt x="25598" y="167055"/>
                      </a:cubicBezTo>
                      <a:cubicBezTo>
                        <a:pt x="25598" y="171511"/>
                        <a:pt x="25287" y="174336"/>
                        <a:pt x="27714" y="178290"/>
                      </a:cubicBezTo>
                      <a:cubicBezTo>
                        <a:pt x="30282" y="182535"/>
                        <a:pt x="28815" y="184445"/>
                        <a:pt x="27432" y="188580"/>
                      </a:cubicBezTo>
                      <a:cubicBezTo>
                        <a:pt x="26529" y="191552"/>
                        <a:pt x="30254" y="192472"/>
                        <a:pt x="28504" y="195664"/>
                      </a:cubicBezTo>
                      <a:cubicBezTo>
                        <a:pt x="26614" y="199065"/>
                        <a:pt x="24158" y="202304"/>
                        <a:pt x="22126" y="205632"/>
                      </a:cubicBezTo>
                      <a:cubicBezTo>
                        <a:pt x="19925" y="209208"/>
                        <a:pt x="17215" y="212780"/>
                        <a:pt x="15635" y="216687"/>
                      </a:cubicBezTo>
                      <a:cubicBezTo>
                        <a:pt x="14450" y="219709"/>
                        <a:pt x="15353" y="224750"/>
                        <a:pt x="11599" y="226090"/>
                      </a:cubicBezTo>
                      <a:cubicBezTo>
                        <a:pt x="6999" y="227699"/>
                        <a:pt x="5898" y="227789"/>
                        <a:pt x="5447" y="233081"/>
                      </a:cubicBezTo>
                      <a:cubicBezTo>
                        <a:pt x="5080" y="237483"/>
                        <a:pt x="1101" y="241519"/>
                        <a:pt x="0" y="246032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531" name="Forma libre: forma 530">
                  <a:extLst>
                    <a:ext uri="{FF2B5EF4-FFF2-40B4-BE49-F238E27FC236}">
                      <a16:creationId xmlns:a16="http://schemas.microsoft.com/office/drawing/2014/main" id="{00000000-0008-0000-0200-000013020000}"/>
                    </a:ext>
                  </a:extLst>
                </xdr:cNvPr>
                <xdr:cNvSpPr/>
              </xdr:nvSpPr>
              <xdr:spPr>
                <a:xfrm>
                  <a:off x="4703147" y="2293839"/>
                  <a:ext cx="2992" cy="4882"/>
                </a:xfrm>
                <a:custGeom>
                  <a:avLst/>
                  <a:gdLst>
                    <a:gd name="connsiteX0" fmla="*/ 2626 w 2992"/>
                    <a:gd name="connsiteY0" fmla="*/ 4882 h 4882"/>
                    <a:gd name="connsiteX1" fmla="*/ 1215 w 2992"/>
                    <a:gd name="connsiteY1" fmla="*/ 0 h 4882"/>
                    <a:gd name="connsiteX2" fmla="*/ 2626 w 2992"/>
                    <a:gd name="connsiteY2" fmla="*/ 4882 h 4882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</a:cxnLst>
                  <a:rect l="l" t="t" r="r" b="b"/>
                  <a:pathLst>
                    <a:path w="2992" h="4882">
                      <a:moveTo>
                        <a:pt x="2626" y="4882"/>
                      </a:moveTo>
                      <a:cubicBezTo>
                        <a:pt x="3642" y="3116"/>
                        <a:pt x="2343" y="1236"/>
                        <a:pt x="1215" y="0"/>
                      </a:cubicBezTo>
                      <a:cubicBezTo>
                        <a:pt x="-790" y="1645"/>
                        <a:pt x="-310" y="4928"/>
                        <a:pt x="2626" y="4882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532" name="Forma libre: forma 531">
                  <a:extLst>
                    <a:ext uri="{FF2B5EF4-FFF2-40B4-BE49-F238E27FC236}">
                      <a16:creationId xmlns:a16="http://schemas.microsoft.com/office/drawing/2014/main" id="{00000000-0008-0000-0200-000014020000}"/>
                    </a:ext>
                  </a:extLst>
                </xdr:cNvPr>
                <xdr:cNvSpPr/>
              </xdr:nvSpPr>
              <xdr:spPr>
                <a:xfrm>
                  <a:off x="4734333" y="2378986"/>
                  <a:ext cx="3359" cy="7732"/>
                </a:xfrm>
                <a:custGeom>
                  <a:avLst/>
                  <a:gdLst>
                    <a:gd name="connsiteX0" fmla="*/ 3359 w 3359"/>
                    <a:gd name="connsiteY0" fmla="*/ 1214 h 7732"/>
                    <a:gd name="connsiteX1" fmla="*/ 3359 w 3359"/>
                    <a:gd name="connsiteY1" fmla="*/ 0 h 7732"/>
                    <a:gd name="connsiteX2" fmla="*/ 311 w 3359"/>
                    <a:gd name="connsiteY2" fmla="*/ 7733 h 7732"/>
                    <a:gd name="connsiteX3" fmla="*/ 3359 w 3359"/>
                    <a:gd name="connsiteY3" fmla="*/ 1214 h 7732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</a:cxnLst>
                  <a:rect l="l" t="t" r="r" b="b"/>
                  <a:pathLst>
                    <a:path w="3359" h="7732">
                      <a:moveTo>
                        <a:pt x="3359" y="1214"/>
                      </a:moveTo>
                      <a:cubicBezTo>
                        <a:pt x="3359" y="810"/>
                        <a:pt x="3359" y="404"/>
                        <a:pt x="3359" y="0"/>
                      </a:cubicBezTo>
                      <a:cubicBezTo>
                        <a:pt x="2117" y="2263"/>
                        <a:pt x="-987" y="4809"/>
                        <a:pt x="311" y="7733"/>
                      </a:cubicBezTo>
                      <a:cubicBezTo>
                        <a:pt x="1609" y="5687"/>
                        <a:pt x="2174" y="3308"/>
                        <a:pt x="3359" y="1214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</xdr:grpSp>
          <xdr:sp macro="" textlink="">
            <xdr:nvSpPr>
              <xdr:cNvPr id="455" name="Forma libre: forma 454">
                <a:extLst>
                  <a:ext uri="{FF2B5EF4-FFF2-40B4-BE49-F238E27FC236}">
                    <a16:creationId xmlns:a16="http://schemas.microsoft.com/office/drawing/2014/main" id="{00000000-0008-0000-0200-0000C7010000}"/>
                  </a:ext>
                </a:extLst>
              </xdr:cNvPr>
              <xdr:cNvSpPr/>
            </xdr:nvSpPr>
            <xdr:spPr>
              <a:xfrm>
                <a:off x="3485585" y="1709261"/>
                <a:ext cx="131801" cy="155521"/>
              </a:xfrm>
              <a:custGeom>
                <a:avLst/>
                <a:gdLst>
                  <a:gd name="connsiteX0" fmla="*/ 0 w 131801"/>
                  <a:gd name="connsiteY0" fmla="*/ 103231 h 155521"/>
                  <a:gd name="connsiteX1" fmla="*/ 5447 w 131801"/>
                  <a:gd name="connsiteY1" fmla="*/ 97245 h 155521"/>
                  <a:gd name="connsiteX2" fmla="*/ 6858 w 131801"/>
                  <a:gd name="connsiteY2" fmla="*/ 90433 h 155521"/>
                  <a:gd name="connsiteX3" fmla="*/ 3048 w 131801"/>
                  <a:gd name="connsiteY3" fmla="*/ 77628 h 155521"/>
                  <a:gd name="connsiteX4" fmla="*/ 8721 w 131801"/>
                  <a:gd name="connsiteY4" fmla="*/ 77826 h 155521"/>
                  <a:gd name="connsiteX5" fmla="*/ 11148 w 131801"/>
                  <a:gd name="connsiteY5" fmla="*/ 71018 h 155521"/>
                  <a:gd name="connsiteX6" fmla="*/ 14422 w 131801"/>
                  <a:gd name="connsiteY6" fmla="*/ 66446 h 155521"/>
                  <a:gd name="connsiteX7" fmla="*/ 8212 w 131801"/>
                  <a:gd name="connsiteY7" fmla="*/ 58214 h 155521"/>
                  <a:gd name="connsiteX8" fmla="*/ 21110 w 131801"/>
                  <a:gd name="connsiteY8" fmla="*/ 57709 h 155521"/>
                  <a:gd name="connsiteX9" fmla="*/ 14422 w 131801"/>
                  <a:gd name="connsiteY9" fmla="*/ 47346 h 155521"/>
                  <a:gd name="connsiteX10" fmla="*/ 19304 w 131801"/>
                  <a:gd name="connsiteY10" fmla="*/ 40640 h 155521"/>
                  <a:gd name="connsiteX11" fmla="*/ 16651 w 131801"/>
                  <a:gd name="connsiteY11" fmla="*/ 32106 h 155521"/>
                  <a:gd name="connsiteX12" fmla="*/ 10950 w 131801"/>
                  <a:gd name="connsiteY12" fmla="*/ 17882 h 155521"/>
                  <a:gd name="connsiteX13" fmla="*/ 17018 w 131801"/>
                  <a:gd name="connsiteY13" fmla="*/ 12943 h 155521"/>
                  <a:gd name="connsiteX14" fmla="*/ 19896 w 131801"/>
                  <a:gd name="connsiteY14" fmla="*/ 8535 h 155521"/>
                  <a:gd name="connsiteX15" fmla="*/ 25795 w 131801"/>
                  <a:gd name="connsiteY15" fmla="*/ 7112 h 155521"/>
                  <a:gd name="connsiteX16" fmla="*/ 36576 w 131801"/>
                  <a:gd name="connsiteY16" fmla="*/ 13614 h 155521"/>
                  <a:gd name="connsiteX17" fmla="*/ 40696 w 131801"/>
                  <a:gd name="connsiteY17" fmla="*/ 9878 h 155521"/>
                  <a:gd name="connsiteX18" fmla="*/ 43067 w 131801"/>
                  <a:gd name="connsiteY18" fmla="*/ 1829 h 155521"/>
                  <a:gd name="connsiteX19" fmla="*/ 47752 w 131801"/>
                  <a:gd name="connsiteY19" fmla="*/ 4674 h 155521"/>
                  <a:gd name="connsiteX20" fmla="*/ 51816 w 131801"/>
                  <a:gd name="connsiteY20" fmla="*/ 0 h 155521"/>
                  <a:gd name="connsiteX21" fmla="*/ 55202 w 131801"/>
                  <a:gd name="connsiteY21" fmla="*/ 13304 h 155521"/>
                  <a:gd name="connsiteX22" fmla="*/ 67056 w 131801"/>
                  <a:gd name="connsiteY22" fmla="*/ 6562 h 155521"/>
                  <a:gd name="connsiteX23" fmla="*/ 73575 w 131801"/>
                  <a:gd name="connsiteY23" fmla="*/ 10329 h 155521"/>
                  <a:gd name="connsiteX24" fmla="*/ 79191 w 131801"/>
                  <a:gd name="connsiteY24" fmla="*/ 19538 h 155521"/>
                  <a:gd name="connsiteX25" fmla="*/ 93049 w 131801"/>
                  <a:gd name="connsiteY25" fmla="*/ 27838 h 155521"/>
                  <a:gd name="connsiteX26" fmla="*/ 103829 w 131801"/>
                  <a:gd name="connsiteY26" fmla="*/ 20523 h 155521"/>
                  <a:gd name="connsiteX27" fmla="*/ 117235 w 131801"/>
                  <a:gd name="connsiteY27" fmla="*/ 19914 h 155521"/>
                  <a:gd name="connsiteX28" fmla="*/ 126577 w 131801"/>
                  <a:gd name="connsiteY28" fmla="*/ 32712 h 155521"/>
                  <a:gd name="connsiteX29" fmla="*/ 128016 w 131801"/>
                  <a:gd name="connsiteY29" fmla="*/ 30680 h 155521"/>
                  <a:gd name="connsiteX30" fmla="*/ 126802 w 131801"/>
                  <a:gd name="connsiteY30" fmla="*/ 40603 h 155521"/>
                  <a:gd name="connsiteX31" fmla="*/ 130217 w 131801"/>
                  <a:gd name="connsiteY31" fmla="*/ 49550 h 155521"/>
                  <a:gd name="connsiteX32" fmla="*/ 131431 w 131801"/>
                  <a:gd name="connsiteY32" fmla="*/ 61330 h 155521"/>
                  <a:gd name="connsiteX33" fmla="*/ 126661 w 131801"/>
                  <a:gd name="connsiteY33" fmla="*/ 69737 h 155521"/>
                  <a:gd name="connsiteX34" fmla="*/ 120734 w 131801"/>
                  <a:gd name="connsiteY34" fmla="*/ 80927 h 155521"/>
                  <a:gd name="connsiteX35" fmla="*/ 116727 w 131801"/>
                  <a:gd name="connsiteY35" fmla="*/ 95755 h 155521"/>
                  <a:gd name="connsiteX36" fmla="*/ 118928 w 131801"/>
                  <a:gd name="connsiteY36" fmla="*/ 111879 h 155521"/>
                  <a:gd name="connsiteX37" fmla="*/ 122005 w 131801"/>
                  <a:gd name="connsiteY37" fmla="*/ 124762 h 155521"/>
                  <a:gd name="connsiteX38" fmla="*/ 126181 w 131801"/>
                  <a:gd name="connsiteY38" fmla="*/ 137160 h 155521"/>
                  <a:gd name="connsiteX39" fmla="*/ 121920 w 131801"/>
                  <a:gd name="connsiteY39" fmla="*/ 137770 h 155521"/>
                  <a:gd name="connsiteX40" fmla="*/ 123331 w 131801"/>
                  <a:gd name="connsiteY40" fmla="*/ 135535 h 155521"/>
                  <a:gd name="connsiteX41" fmla="*/ 116417 w 131801"/>
                  <a:gd name="connsiteY41" fmla="*/ 131674 h 155521"/>
                  <a:gd name="connsiteX42" fmla="*/ 110744 w 131801"/>
                  <a:gd name="connsiteY42" fmla="*/ 136754 h 155521"/>
                  <a:gd name="connsiteX43" fmla="*/ 104648 w 131801"/>
                  <a:gd name="connsiteY43" fmla="*/ 134518 h 155521"/>
                  <a:gd name="connsiteX44" fmla="*/ 99963 w 131801"/>
                  <a:gd name="connsiteY44" fmla="*/ 133706 h 155521"/>
                  <a:gd name="connsiteX45" fmla="*/ 105043 w 131801"/>
                  <a:gd name="connsiteY45" fmla="*/ 133096 h 155521"/>
                  <a:gd name="connsiteX46" fmla="*/ 103011 w 131801"/>
                  <a:gd name="connsiteY46" fmla="*/ 131471 h 155521"/>
                  <a:gd name="connsiteX47" fmla="*/ 99370 w 131801"/>
                  <a:gd name="connsiteY47" fmla="*/ 132486 h 155521"/>
                  <a:gd name="connsiteX48" fmla="*/ 90904 w 131801"/>
                  <a:gd name="connsiteY48" fmla="*/ 133198 h 155521"/>
                  <a:gd name="connsiteX49" fmla="*/ 81703 w 131801"/>
                  <a:gd name="connsiteY49" fmla="*/ 135303 h 155521"/>
                  <a:gd name="connsiteX50" fmla="*/ 98750 w 131801"/>
                  <a:gd name="connsiteY50" fmla="*/ 134518 h 155521"/>
                  <a:gd name="connsiteX51" fmla="*/ 82211 w 131801"/>
                  <a:gd name="connsiteY51" fmla="*/ 136731 h 155521"/>
                  <a:gd name="connsiteX52" fmla="*/ 77611 w 131801"/>
                  <a:gd name="connsiteY52" fmla="*/ 136017 h 155521"/>
                  <a:gd name="connsiteX53" fmla="*/ 69088 w 131801"/>
                  <a:gd name="connsiteY53" fmla="*/ 136754 h 155521"/>
                  <a:gd name="connsiteX54" fmla="*/ 77216 w 131801"/>
                  <a:gd name="connsiteY54" fmla="*/ 136951 h 155521"/>
                  <a:gd name="connsiteX55" fmla="*/ 56388 w 131801"/>
                  <a:gd name="connsiteY55" fmla="*/ 140183 h 155521"/>
                  <a:gd name="connsiteX56" fmla="*/ 39426 w 131801"/>
                  <a:gd name="connsiteY56" fmla="*/ 147822 h 155521"/>
                  <a:gd name="connsiteX57" fmla="*/ 27009 w 131801"/>
                  <a:gd name="connsiteY57" fmla="*/ 154043 h 155521"/>
                  <a:gd name="connsiteX58" fmla="*/ 21590 w 131801"/>
                  <a:gd name="connsiteY58" fmla="*/ 145841 h 155521"/>
                  <a:gd name="connsiteX59" fmla="*/ 25456 w 131801"/>
                  <a:gd name="connsiteY59" fmla="*/ 132309 h 155521"/>
                  <a:gd name="connsiteX60" fmla="*/ 21703 w 131801"/>
                  <a:gd name="connsiteY60" fmla="*/ 118356 h 155521"/>
                  <a:gd name="connsiteX61" fmla="*/ 16143 w 131801"/>
                  <a:gd name="connsiteY61" fmla="*/ 111122 h 155521"/>
                  <a:gd name="connsiteX62" fmla="*/ 4656 w 131801"/>
                  <a:gd name="connsiteY62" fmla="*/ 104846 h 155521"/>
                  <a:gd name="connsiteX63" fmla="*/ 0 w 131801"/>
                  <a:gd name="connsiteY63" fmla="*/ 103220 h 15552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  <a:cxn ang="0">
                    <a:pos x="connsiteX44" y="connsiteY44"/>
                  </a:cxn>
                  <a:cxn ang="0">
                    <a:pos x="connsiteX45" y="connsiteY45"/>
                  </a:cxn>
                  <a:cxn ang="0">
                    <a:pos x="connsiteX46" y="connsiteY46"/>
                  </a:cxn>
                  <a:cxn ang="0">
                    <a:pos x="connsiteX47" y="connsiteY47"/>
                  </a:cxn>
                  <a:cxn ang="0">
                    <a:pos x="connsiteX48" y="connsiteY48"/>
                  </a:cxn>
                  <a:cxn ang="0">
                    <a:pos x="connsiteX49" y="connsiteY49"/>
                  </a:cxn>
                  <a:cxn ang="0">
                    <a:pos x="connsiteX50" y="connsiteY50"/>
                  </a:cxn>
                  <a:cxn ang="0">
                    <a:pos x="connsiteX51" y="connsiteY51"/>
                  </a:cxn>
                  <a:cxn ang="0">
                    <a:pos x="connsiteX52" y="connsiteY52"/>
                  </a:cxn>
                  <a:cxn ang="0">
                    <a:pos x="connsiteX53" y="connsiteY53"/>
                  </a:cxn>
                  <a:cxn ang="0">
                    <a:pos x="connsiteX54" y="connsiteY54"/>
                  </a:cxn>
                  <a:cxn ang="0">
                    <a:pos x="connsiteX55" y="connsiteY55"/>
                  </a:cxn>
                  <a:cxn ang="0">
                    <a:pos x="connsiteX56" y="connsiteY56"/>
                  </a:cxn>
                  <a:cxn ang="0">
                    <a:pos x="connsiteX57" y="connsiteY57"/>
                  </a:cxn>
                  <a:cxn ang="0">
                    <a:pos x="connsiteX58" y="connsiteY58"/>
                  </a:cxn>
                  <a:cxn ang="0">
                    <a:pos x="connsiteX59" y="connsiteY59"/>
                  </a:cxn>
                  <a:cxn ang="0">
                    <a:pos x="connsiteX60" y="connsiteY60"/>
                  </a:cxn>
                  <a:cxn ang="0">
                    <a:pos x="connsiteX61" y="connsiteY61"/>
                  </a:cxn>
                  <a:cxn ang="0">
                    <a:pos x="connsiteX62" y="connsiteY62"/>
                  </a:cxn>
                  <a:cxn ang="0">
                    <a:pos x="connsiteX63" y="connsiteY63"/>
                  </a:cxn>
                </a:cxnLst>
                <a:rect l="l" t="t" r="r" b="b"/>
                <a:pathLst>
                  <a:path w="131801" h="155521">
                    <a:moveTo>
                      <a:pt x="0" y="103231"/>
                    </a:moveTo>
                    <a:cubicBezTo>
                      <a:pt x="1213" y="100621"/>
                      <a:pt x="4346" y="100051"/>
                      <a:pt x="5447" y="97245"/>
                    </a:cubicBezTo>
                    <a:cubicBezTo>
                      <a:pt x="6181" y="95386"/>
                      <a:pt x="6745" y="92417"/>
                      <a:pt x="6858" y="90433"/>
                    </a:cubicBezTo>
                    <a:cubicBezTo>
                      <a:pt x="7140" y="86834"/>
                      <a:pt x="5644" y="80295"/>
                      <a:pt x="3048" y="77628"/>
                    </a:cubicBezTo>
                    <a:cubicBezTo>
                      <a:pt x="4713" y="75867"/>
                      <a:pt x="7027" y="76773"/>
                      <a:pt x="8721" y="77826"/>
                    </a:cubicBezTo>
                    <a:cubicBezTo>
                      <a:pt x="9087" y="75692"/>
                      <a:pt x="12502" y="73367"/>
                      <a:pt x="11148" y="71018"/>
                    </a:cubicBezTo>
                    <a:cubicBezTo>
                      <a:pt x="10075" y="69119"/>
                      <a:pt x="11853" y="65075"/>
                      <a:pt x="14422" y="66446"/>
                    </a:cubicBezTo>
                    <a:cubicBezTo>
                      <a:pt x="12474" y="63562"/>
                      <a:pt x="9087" y="61773"/>
                      <a:pt x="8212" y="58214"/>
                    </a:cubicBezTo>
                    <a:cubicBezTo>
                      <a:pt x="6576" y="51517"/>
                      <a:pt x="19078" y="56783"/>
                      <a:pt x="21110" y="57709"/>
                    </a:cubicBezTo>
                    <a:cubicBezTo>
                      <a:pt x="19643" y="53261"/>
                      <a:pt x="20207" y="48300"/>
                      <a:pt x="14422" y="47346"/>
                    </a:cubicBezTo>
                    <a:cubicBezTo>
                      <a:pt x="15466" y="44377"/>
                      <a:pt x="15494" y="41213"/>
                      <a:pt x="19304" y="40640"/>
                    </a:cubicBezTo>
                    <a:cubicBezTo>
                      <a:pt x="16143" y="36884"/>
                      <a:pt x="15522" y="37696"/>
                      <a:pt x="16651" y="32106"/>
                    </a:cubicBezTo>
                    <a:cubicBezTo>
                      <a:pt x="9765" y="36545"/>
                      <a:pt x="10047" y="21268"/>
                      <a:pt x="10950" y="17882"/>
                    </a:cubicBezTo>
                    <a:cubicBezTo>
                      <a:pt x="11825" y="14619"/>
                      <a:pt x="14139" y="13790"/>
                      <a:pt x="17018" y="12943"/>
                    </a:cubicBezTo>
                    <a:cubicBezTo>
                      <a:pt x="18570" y="12483"/>
                      <a:pt x="18683" y="9567"/>
                      <a:pt x="19896" y="8535"/>
                    </a:cubicBezTo>
                    <a:cubicBezTo>
                      <a:pt x="21674" y="7016"/>
                      <a:pt x="23791" y="7998"/>
                      <a:pt x="25795" y="7112"/>
                    </a:cubicBezTo>
                    <a:cubicBezTo>
                      <a:pt x="25372" y="11074"/>
                      <a:pt x="33387" y="15031"/>
                      <a:pt x="36576" y="13614"/>
                    </a:cubicBezTo>
                    <a:cubicBezTo>
                      <a:pt x="34403" y="10039"/>
                      <a:pt x="38072" y="9836"/>
                      <a:pt x="40696" y="9878"/>
                    </a:cubicBezTo>
                    <a:cubicBezTo>
                      <a:pt x="44196" y="9934"/>
                      <a:pt x="42954" y="4140"/>
                      <a:pt x="43067" y="1829"/>
                    </a:cubicBezTo>
                    <a:cubicBezTo>
                      <a:pt x="44450" y="2594"/>
                      <a:pt x="45861" y="5185"/>
                      <a:pt x="47752" y="4674"/>
                    </a:cubicBezTo>
                    <a:cubicBezTo>
                      <a:pt x="49558" y="4180"/>
                      <a:pt x="49925" y="785"/>
                      <a:pt x="51816" y="0"/>
                    </a:cubicBezTo>
                    <a:cubicBezTo>
                      <a:pt x="53368" y="2817"/>
                      <a:pt x="51167" y="12294"/>
                      <a:pt x="55202" y="13304"/>
                    </a:cubicBezTo>
                    <a:cubicBezTo>
                      <a:pt x="58900" y="14213"/>
                      <a:pt x="55936" y="6226"/>
                      <a:pt x="67056" y="6562"/>
                    </a:cubicBezTo>
                    <a:cubicBezTo>
                      <a:pt x="68128" y="6590"/>
                      <a:pt x="64685" y="9768"/>
                      <a:pt x="73575" y="10329"/>
                    </a:cubicBezTo>
                    <a:cubicBezTo>
                      <a:pt x="77752" y="10583"/>
                      <a:pt x="78627" y="18861"/>
                      <a:pt x="79191" y="19538"/>
                    </a:cubicBezTo>
                    <a:cubicBezTo>
                      <a:pt x="82127" y="23041"/>
                      <a:pt x="87602" y="26729"/>
                      <a:pt x="93049" y="27838"/>
                    </a:cubicBezTo>
                    <a:cubicBezTo>
                      <a:pt x="93049" y="22908"/>
                      <a:pt x="100358" y="21844"/>
                      <a:pt x="103829" y="20523"/>
                    </a:cubicBezTo>
                    <a:cubicBezTo>
                      <a:pt x="106990" y="19315"/>
                      <a:pt x="115203" y="22942"/>
                      <a:pt x="117235" y="19914"/>
                    </a:cubicBezTo>
                    <a:cubicBezTo>
                      <a:pt x="120622" y="23952"/>
                      <a:pt x="122005" y="28349"/>
                      <a:pt x="126577" y="32712"/>
                    </a:cubicBezTo>
                    <a:cubicBezTo>
                      <a:pt x="127084" y="32061"/>
                      <a:pt x="127564" y="31383"/>
                      <a:pt x="128016" y="30680"/>
                    </a:cubicBezTo>
                    <a:cubicBezTo>
                      <a:pt x="129342" y="34713"/>
                      <a:pt x="126210" y="38566"/>
                      <a:pt x="126802" y="40603"/>
                    </a:cubicBezTo>
                    <a:cubicBezTo>
                      <a:pt x="127762" y="43993"/>
                      <a:pt x="129766" y="45630"/>
                      <a:pt x="130217" y="49550"/>
                    </a:cubicBezTo>
                    <a:cubicBezTo>
                      <a:pt x="130612" y="52795"/>
                      <a:pt x="132616" y="58273"/>
                      <a:pt x="131431" y="61330"/>
                    </a:cubicBezTo>
                    <a:cubicBezTo>
                      <a:pt x="130076" y="64770"/>
                      <a:pt x="128355" y="66613"/>
                      <a:pt x="126661" y="69737"/>
                    </a:cubicBezTo>
                    <a:cubicBezTo>
                      <a:pt x="124432" y="73897"/>
                      <a:pt x="120622" y="76316"/>
                      <a:pt x="120734" y="80927"/>
                    </a:cubicBezTo>
                    <a:cubicBezTo>
                      <a:pt x="121017" y="86930"/>
                      <a:pt x="117940" y="91304"/>
                      <a:pt x="116727" y="95755"/>
                    </a:cubicBezTo>
                    <a:cubicBezTo>
                      <a:pt x="115429" y="100466"/>
                      <a:pt x="116022" y="108057"/>
                      <a:pt x="118928" y="111879"/>
                    </a:cubicBezTo>
                    <a:cubicBezTo>
                      <a:pt x="121779" y="115641"/>
                      <a:pt x="123105" y="120718"/>
                      <a:pt x="122005" y="124762"/>
                    </a:cubicBezTo>
                    <a:cubicBezTo>
                      <a:pt x="129229" y="122761"/>
                      <a:pt x="124996" y="133737"/>
                      <a:pt x="126181" y="137160"/>
                    </a:cubicBezTo>
                    <a:cubicBezTo>
                      <a:pt x="124714" y="137160"/>
                      <a:pt x="123303" y="137329"/>
                      <a:pt x="121920" y="137770"/>
                    </a:cubicBezTo>
                    <a:cubicBezTo>
                      <a:pt x="122343" y="136994"/>
                      <a:pt x="122795" y="136246"/>
                      <a:pt x="123331" y="135535"/>
                    </a:cubicBezTo>
                    <a:cubicBezTo>
                      <a:pt x="119944" y="140637"/>
                      <a:pt x="117122" y="134216"/>
                      <a:pt x="116417" y="131674"/>
                    </a:cubicBezTo>
                    <a:cubicBezTo>
                      <a:pt x="114582" y="133706"/>
                      <a:pt x="113877" y="136522"/>
                      <a:pt x="110744" y="136754"/>
                    </a:cubicBezTo>
                    <a:cubicBezTo>
                      <a:pt x="108712" y="136895"/>
                      <a:pt x="106115" y="135941"/>
                      <a:pt x="104648" y="134518"/>
                    </a:cubicBezTo>
                    <a:cubicBezTo>
                      <a:pt x="103519" y="136587"/>
                      <a:pt x="100951" y="134631"/>
                      <a:pt x="99963" y="133706"/>
                    </a:cubicBezTo>
                    <a:cubicBezTo>
                      <a:pt x="101741" y="133316"/>
                      <a:pt x="103688" y="135046"/>
                      <a:pt x="105043" y="133096"/>
                    </a:cubicBezTo>
                    <a:cubicBezTo>
                      <a:pt x="104450" y="132436"/>
                      <a:pt x="103773" y="131894"/>
                      <a:pt x="103011" y="131471"/>
                    </a:cubicBezTo>
                    <a:cubicBezTo>
                      <a:pt x="103858" y="135529"/>
                      <a:pt x="102193" y="131753"/>
                      <a:pt x="99370" y="132486"/>
                    </a:cubicBezTo>
                    <a:cubicBezTo>
                      <a:pt x="99963" y="133692"/>
                      <a:pt x="92682" y="133003"/>
                      <a:pt x="90904" y="133198"/>
                    </a:cubicBezTo>
                    <a:cubicBezTo>
                      <a:pt x="90000" y="133311"/>
                      <a:pt x="80998" y="134911"/>
                      <a:pt x="81703" y="135303"/>
                    </a:cubicBezTo>
                    <a:cubicBezTo>
                      <a:pt x="86247" y="137750"/>
                      <a:pt x="95109" y="129924"/>
                      <a:pt x="98750" y="134518"/>
                    </a:cubicBezTo>
                    <a:cubicBezTo>
                      <a:pt x="93133" y="134826"/>
                      <a:pt x="87743" y="135752"/>
                      <a:pt x="82211" y="136731"/>
                    </a:cubicBezTo>
                    <a:cubicBezTo>
                      <a:pt x="80969" y="136957"/>
                      <a:pt x="78401" y="137482"/>
                      <a:pt x="77611" y="136017"/>
                    </a:cubicBezTo>
                    <a:cubicBezTo>
                      <a:pt x="76482" y="133954"/>
                      <a:pt x="71035" y="134894"/>
                      <a:pt x="69088" y="136754"/>
                    </a:cubicBezTo>
                    <a:cubicBezTo>
                      <a:pt x="72277" y="135472"/>
                      <a:pt x="74055" y="135814"/>
                      <a:pt x="77216" y="136951"/>
                    </a:cubicBezTo>
                    <a:cubicBezTo>
                      <a:pt x="70301" y="137744"/>
                      <a:pt x="62935" y="137366"/>
                      <a:pt x="56388" y="140183"/>
                    </a:cubicBezTo>
                    <a:cubicBezTo>
                      <a:pt x="50772" y="142613"/>
                      <a:pt x="45720" y="147182"/>
                      <a:pt x="39426" y="147822"/>
                    </a:cubicBezTo>
                    <a:cubicBezTo>
                      <a:pt x="36209" y="148150"/>
                      <a:pt x="29351" y="151773"/>
                      <a:pt x="27009" y="154043"/>
                    </a:cubicBezTo>
                    <a:cubicBezTo>
                      <a:pt x="21703" y="159142"/>
                      <a:pt x="20772" y="149722"/>
                      <a:pt x="21590" y="145841"/>
                    </a:cubicBezTo>
                    <a:cubicBezTo>
                      <a:pt x="22578" y="141224"/>
                      <a:pt x="24186" y="136127"/>
                      <a:pt x="25456" y="132309"/>
                    </a:cubicBezTo>
                    <a:cubicBezTo>
                      <a:pt x="27150" y="127246"/>
                      <a:pt x="25739" y="121720"/>
                      <a:pt x="21703" y="118356"/>
                    </a:cubicBezTo>
                    <a:cubicBezTo>
                      <a:pt x="19276" y="116315"/>
                      <a:pt x="15720" y="115398"/>
                      <a:pt x="16143" y="111122"/>
                    </a:cubicBezTo>
                    <a:cubicBezTo>
                      <a:pt x="16595" y="106217"/>
                      <a:pt x="1637" y="110484"/>
                      <a:pt x="4656" y="104846"/>
                    </a:cubicBezTo>
                    <a:cubicBezTo>
                      <a:pt x="2850" y="105255"/>
                      <a:pt x="1242" y="104456"/>
                      <a:pt x="0" y="103220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456" name="Forma libre: forma 455">
                <a:extLst>
                  <a:ext uri="{FF2B5EF4-FFF2-40B4-BE49-F238E27FC236}">
                    <a16:creationId xmlns:a16="http://schemas.microsoft.com/office/drawing/2014/main" id="{00000000-0008-0000-0200-0000C8010000}"/>
                  </a:ext>
                </a:extLst>
              </xdr:cNvPr>
              <xdr:cNvSpPr/>
            </xdr:nvSpPr>
            <xdr:spPr>
              <a:xfrm>
                <a:off x="3496338" y="1066179"/>
                <a:ext cx="430993" cy="441065"/>
              </a:xfrm>
              <a:custGeom>
                <a:avLst/>
                <a:gdLst>
                  <a:gd name="connsiteX0" fmla="*/ 0 w 430993"/>
                  <a:gd name="connsiteY0" fmla="*/ 238923 h 441065"/>
                  <a:gd name="connsiteX1" fmla="*/ 1439 w 430993"/>
                  <a:gd name="connsiteY1" fmla="*/ 208240 h 441065"/>
                  <a:gd name="connsiteX2" fmla="*/ 17300 w 430993"/>
                  <a:gd name="connsiteY2" fmla="*/ 193118 h 441065"/>
                  <a:gd name="connsiteX3" fmla="*/ 26726 w 430993"/>
                  <a:gd name="connsiteY3" fmla="*/ 187073 h 441065"/>
                  <a:gd name="connsiteX4" fmla="*/ 34431 w 430993"/>
                  <a:gd name="connsiteY4" fmla="*/ 181937 h 441065"/>
                  <a:gd name="connsiteX5" fmla="*/ 48119 w 430993"/>
                  <a:gd name="connsiteY5" fmla="*/ 178381 h 441065"/>
                  <a:gd name="connsiteX6" fmla="*/ 55682 w 430993"/>
                  <a:gd name="connsiteY6" fmla="*/ 176532 h 441065"/>
                  <a:gd name="connsiteX7" fmla="*/ 67987 w 430993"/>
                  <a:gd name="connsiteY7" fmla="*/ 173955 h 441065"/>
                  <a:gd name="connsiteX8" fmla="*/ 82973 w 430993"/>
                  <a:gd name="connsiteY8" fmla="*/ 158975 h 441065"/>
                  <a:gd name="connsiteX9" fmla="*/ 92315 w 430993"/>
                  <a:gd name="connsiteY9" fmla="*/ 156260 h 441065"/>
                  <a:gd name="connsiteX10" fmla="*/ 102023 w 430993"/>
                  <a:gd name="connsiteY10" fmla="*/ 150127 h 441065"/>
                  <a:gd name="connsiteX11" fmla="*/ 107724 w 430993"/>
                  <a:gd name="connsiteY11" fmla="*/ 145389 h 441065"/>
                  <a:gd name="connsiteX12" fmla="*/ 106680 w 430993"/>
                  <a:gd name="connsiteY12" fmla="*/ 138345 h 441065"/>
                  <a:gd name="connsiteX13" fmla="*/ 110292 w 430993"/>
                  <a:gd name="connsiteY13" fmla="*/ 131165 h 441065"/>
                  <a:gd name="connsiteX14" fmla="*/ 122880 w 430993"/>
                  <a:gd name="connsiteY14" fmla="*/ 124485 h 441065"/>
                  <a:gd name="connsiteX15" fmla="*/ 159512 w 430993"/>
                  <a:gd name="connsiteY15" fmla="*/ 121479 h 441065"/>
                  <a:gd name="connsiteX16" fmla="*/ 161064 w 430993"/>
                  <a:gd name="connsiteY16" fmla="*/ 109589 h 441065"/>
                  <a:gd name="connsiteX17" fmla="*/ 154771 w 430993"/>
                  <a:gd name="connsiteY17" fmla="*/ 104356 h 441065"/>
                  <a:gd name="connsiteX18" fmla="*/ 151836 w 430993"/>
                  <a:gd name="connsiteY18" fmla="*/ 95404 h 441065"/>
                  <a:gd name="connsiteX19" fmla="*/ 151497 w 430993"/>
                  <a:gd name="connsiteY19" fmla="*/ 86574 h 441065"/>
                  <a:gd name="connsiteX20" fmla="*/ 150114 w 430993"/>
                  <a:gd name="connsiteY20" fmla="*/ 80780 h 441065"/>
                  <a:gd name="connsiteX21" fmla="*/ 150396 w 430993"/>
                  <a:gd name="connsiteY21" fmla="*/ 72296 h 441065"/>
                  <a:gd name="connsiteX22" fmla="*/ 151610 w 430993"/>
                  <a:gd name="connsiteY22" fmla="*/ 63163 h 441065"/>
                  <a:gd name="connsiteX23" fmla="*/ 148900 w 430993"/>
                  <a:gd name="connsiteY23" fmla="*/ 56909 h 441065"/>
                  <a:gd name="connsiteX24" fmla="*/ 140519 w 430993"/>
                  <a:gd name="connsiteY24" fmla="*/ 48355 h 441065"/>
                  <a:gd name="connsiteX25" fmla="*/ 155900 w 430993"/>
                  <a:gd name="connsiteY25" fmla="*/ 43763 h 441065"/>
                  <a:gd name="connsiteX26" fmla="*/ 161487 w 430993"/>
                  <a:gd name="connsiteY26" fmla="*/ 39846 h 441065"/>
                  <a:gd name="connsiteX27" fmla="*/ 166314 w 430993"/>
                  <a:gd name="connsiteY27" fmla="*/ 34227 h 441065"/>
                  <a:gd name="connsiteX28" fmla="*/ 171902 w 430993"/>
                  <a:gd name="connsiteY28" fmla="*/ 32466 h 441065"/>
                  <a:gd name="connsiteX29" fmla="*/ 177518 w 430993"/>
                  <a:gd name="connsiteY29" fmla="*/ 30180 h 441065"/>
                  <a:gd name="connsiteX30" fmla="*/ 188778 w 430993"/>
                  <a:gd name="connsiteY30" fmla="*/ 27809 h 441065"/>
                  <a:gd name="connsiteX31" fmla="*/ 218130 w 430993"/>
                  <a:gd name="connsiteY31" fmla="*/ 13382 h 441065"/>
                  <a:gd name="connsiteX32" fmla="*/ 237829 w 430993"/>
                  <a:gd name="connsiteY32" fmla="*/ 11280 h 441065"/>
                  <a:gd name="connsiteX33" fmla="*/ 250359 w 430993"/>
                  <a:gd name="connsiteY33" fmla="*/ 7763 h 441065"/>
                  <a:gd name="connsiteX34" fmla="*/ 252504 w 430993"/>
                  <a:gd name="connsiteY34" fmla="*/ 7058 h 441065"/>
                  <a:gd name="connsiteX35" fmla="*/ 261112 w 430993"/>
                  <a:gd name="connsiteY35" fmla="*/ 6476 h 441065"/>
                  <a:gd name="connsiteX36" fmla="*/ 280557 w 430993"/>
                  <a:gd name="connsiteY36" fmla="*/ 4721 h 441065"/>
                  <a:gd name="connsiteX37" fmla="*/ 291705 w 430993"/>
                  <a:gd name="connsiteY37" fmla="*/ 8917 h 441065"/>
                  <a:gd name="connsiteX38" fmla="*/ 303699 w 430993"/>
                  <a:gd name="connsiteY38" fmla="*/ 6386 h 441065"/>
                  <a:gd name="connsiteX39" fmla="*/ 314057 w 430993"/>
                  <a:gd name="connsiteY39" fmla="*/ 3022 h 441065"/>
                  <a:gd name="connsiteX40" fmla="*/ 321564 w 430993"/>
                  <a:gd name="connsiteY40" fmla="*/ 2192 h 441065"/>
                  <a:gd name="connsiteX41" fmla="*/ 333530 w 430993"/>
                  <a:gd name="connsiteY41" fmla="*/ 2836 h 441065"/>
                  <a:gd name="connsiteX42" fmla="*/ 337820 w 430993"/>
                  <a:gd name="connsiteY42" fmla="*/ 228 h 441065"/>
                  <a:gd name="connsiteX43" fmla="*/ 345242 w 430993"/>
                  <a:gd name="connsiteY43" fmla="*/ 2618 h 441065"/>
                  <a:gd name="connsiteX44" fmla="*/ 350605 w 430993"/>
                  <a:gd name="connsiteY44" fmla="*/ 4684 h 441065"/>
                  <a:gd name="connsiteX45" fmla="*/ 361922 w 430993"/>
                  <a:gd name="connsiteY45" fmla="*/ 3428 h 441065"/>
                  <a:gd name="connsiteX46" fmla="*/ 352976 w 430993"/>
                  <a:gd name="connsiteY46" fmla="*/ 14198 h 441065"/>
                  <a:gd name="connsiteX47" fmla="*/ 354810 w 430993"/>
                  <a:gd name="connsiteY47" fmla="*/ 31459 h 441065"/>
                  <a:gd name="connsiteX48" fmla="*/ 354528 w 430993"/>
                  <a:gd name="connsiteY48" fmla="*/ 54838 h 441065"/>
                  <a:gd name="connsiteX49" fmla="*/ 340191 w 430993"/>
                  <a:gd name="connsiteY49" fmla="*/ 71689 h 441065"/>
                  <a:gd name="connsiteX50" fmla="*/ 340473 w 430993"/>
                  <a:gd name="connsiteY50" fmla="*/ 84183 h 441065"/>
                  <a:gd name="connsiteX51" fmla="*/ 347839 w 430993"/>
                  <a:gd name="connsiteY51" fmla="*/ 96316 h 441065"/>
                  <a:gd name="connsiteX52" fmla="*/ 359918 w 430993"/>
                  <a:gd name="connsiteY52" fmla="*/ 114251 h 441065"/>
                  <a:gd name="connsiteX53" fmla="*/ 368921 w 430993"/>
                  <a:gd name="connsiteY53" fmla="*/ 120900 h 441065"/>
                  <a:gd name="connsiteX54" fmla="*/ 373634 w 430993"/>
                  <a:gd name="connsiteY54" fmla="*/ 135711 h 441065"/>
                  <a:gd name="connsiteX55" fmla="*/ 379984 w 430993"/>
                  <a:gd name="connsiteY55" fmla="*/ 166699 h 441065"/>
                  <a:gd name="connsiteX56" fmla="*/ 377952 w 430993"/>
                  <a:gd name="connsiteY56" fmla="*/ 173255 h 441065"/>
                  <a:gd name="connsiteX57" fmla="*/ 385629 w 430993"/>
                  <a:gd name="connsiteY57" fmla="*/ 189396 h 441065"/>
                  <a:gd name="connsiteX58" fmla="*/ 386757 w 430993"/>
                  <a:gd name="connsiteY58" fmla="*/ 219627 h 441065"/>
                  <a:gd name="connsiteX59" fmla="*/ 386362 w 430993"/>
                  <a:gd name="connsiteY59" fmla="*/ 232900 h 441065"/>
                  <a:gd name="connsiteX60" fmla="*/ 387350 w 430993"/>
                  <a:gd name="connsiteY60" fmla="*/ 248719 h 441065"/>
                  <a:gd name="connsiteX61" fmla="*/ 379702 w 430993"/>
                  <a:gd name="connsiteY61" fmla="*/ 261354 h 441065"/>
                  <a:gd name="connsiteX62" fmla="*/ 386927 w 430993"/>
                  <a:gd name="connsiteY62" fmla="*/ 280415 h 441065"/>
                  <a:gd name="connsiteX63" fmla="*/ 396184 w 430993"/>
                  <a:gd name="connsiteY63" fmla="*/ 306064 h 441065"/>
                  <a:gd name="connsiteX64" fmla="*/ 404961 w 430993"/>
                  <a:gd name="connsiteY64" fmla="*/ 305697 h 441065"/>
                  <a:gd name="connsiteX65" fmla="*/ 416109 w 430993"/>
                  <a:gd name="connsiteY65" fmla="*/ 310012 h 441065"/>
                  <a:gd name="connsiteX66" fmla="*/ 429570 w 430993"/>
                  <a:gd name="connsiteY66" fmla="*/ 327007 h 441065"/>
                  <a:gd name="connsiteX67" fmla="*/ 428498 w 430993"/>
                  <a:gd name="connsiteY67" fmla="*/ 333174 h 441065"/>
                  <a:gd name="connsiteX68" fmla="*/ 313887 w 430993"/>
                  <a:gd name="connsiteY68" fmla="*/ 417516 h 441065"/>
                  <a:gd name="connsiteX69" fmla="*/ 300651 w 430993"/>
                  <a:gd name="connsiteY69" fmla="*/ 430244 h 441065"/>
                  <a:gd name="connsiteX70" fmla="*/ 287274 w 430993"/>
                  <a:gd name="connsiteY70" fmla="*/ 433357 h 441065"/>
                  <a:gd name="connsiteX71" fmla="*/ 270426 w 430993"/>
                  <a:gd name="connsiteY71" fmla="*/ 436806 h 441065"/>
                  <a:gd name="connsiteX72" fmla="*/ 244037 w 430993"/>
                  <a:gd name="connsiteY72" fmla="*/ 437147 h 441065"/>
                  <a:gd name="connsiteX73" fmla="*/ 246324 w 430993"/>
                  <a:gd name="connsiteY73" fmla="*/ 429479 h 441065"/>
                  <a:gd name="connsiteX74" fmla="*/ 245223 w 430993"/>
                  <a:gd name="connsiteY74" fmla="*/ 420629 h 441065"/>
                  <a:gd name="connsiteX75" fmla="*/ 231337 w 430993"/>
                  <a:gd name="connsiteY75" fmla="*/ 416731 h 441065"/>
                  <a:gd name="connsiteX76" fmla="*/ 224338 w 430993"/>
                  <a:gd name="connsiteY76" fmla="*/ 410991 h 441065"/>
                  <a:gd name="connsiteX77" fmla="*/ 211159 w 430993"/>
                  <a:gd name="connsiteY77" fmla="*/ 402106 h 441065"/>
                  <a:gd name="connsiteX78" fmla="*/ 203510 w 430993"/>
                  <a:gd name="connsiteY78" fmla="*/ 398751 h 441065"/>
                  <a:gd name="connsiteX79" fmla="*/ 201930 w 430993"/>
                  <a:gd name="connsiteY79" fmla="*/ 390835 h 441065"/>
                  <a:gd name="connsiteX80" fmla="*/ 194790 w 430993"/>
                  <a:gd name="connsiteY80" fmla="*/ 384087 h 441065"/>
                  <a:gd name="connsiteX81" fmla="*/ 181836 w 430993"/>
                  <a:gd name="connsiteY81" fmla="*/ 374960 h 441065"/>
                  <a:gd name="connsiteX82" fmla="*/ 150989 w 430993"/>
                  <a:gd name="connsiteY82" fmla="*/ 350536 h 441065"/>
                  <a:gd name="connsiteX83" fmla="*/ 29915 w 430993"/>
                  <a:gd name="connsiteY83" fmla="*/ 259333 h 441065"/>
                  <a:gd name="connsiteX84" fmla="*/ 0 w 430993"/>
                  <a:gd name="connsiteY84" fmla="*/ 238923 h 441065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  <a:cxn ang="0">
                    <a:pos x="connsiteX44" y="connsiteY44"/>
                  </a:cxn>
                  <a:cxn ang="0">
                    <a:pos x="connsiteX45" y="connsiteY45"/>
                  </a:cxn>
                  <a:cxn ang="0">
                    <a:pos x="connsiteX46" y="connsiteY46"/>
                  </a:cxn>
                  <a:cxn ang="0">
                    <a:pos x="connsiteX47" y="connsiteY47"/>
                  </a:cxn>
                  <a:cxn ang="0">
                    <a:pos x="connsiteX48" y="connsiteY48"/>
                  </a:cxn>
                  <a:cxn ang="0">
                    <a:pos x="connsiteX49" y="connsiteY49"/>
                  </a:cxn>
                  <a:cxn ang="0">
                    <a:pos x="connsiteX50" y="connsiteY50"/>
                  </a:cxn>
                  <a:cxn ang="0">
                    <a:pos x="connsiteX51" y="connsiteY51"/>
                  </a:cxn>
                  <a:cxn ang="0">
                    <a:pos x="connsiteX52" y="connsiteY52"/>
                  </a:cxn>
                  <a:cxn ang="0">
                    <a:pos x="connsiteX53" y="connsiteY53"/>
                  </a:cxn>
                  <a:cxn ang="0">
                    <a:pos x="connsiteX54" y="connsiteY54"/>
                  </a:cxn>
                  <a:cxn ang="0">
                    <a:pos x="connsiteX55" y="connsiteY55"/>
                  </a:cxn>
                  <a:cxn ang="0">
                    <a:pos x="connsiteX56" y="connsiteY56"/>
                  </a:cxn>
                  <a:cxn ang="0">
                    <a:pos x="connsiteX57" y="connsiteY57"/>
                  </a:cxn>
                  <a:cxn ang="0">
                    <a:pos x="connsiteX58" y="connsiteY58"/>
                  </a:cxn>
                  <a:cxn ang="0">
                    <a:pos x="connsiteX59" y="connsiteY59"/>
                  </a:cxn>
                  <a:cxn ang="0">
                    <a:pos x="connsiteX60" y="connsiteY60"/>
                  </a:cxn>
                  <a:cxn ang="0">
                    <a:pos x="connsiteX61" y="connsiteY61"/>
                  </a:cxn>
                  <a:cxn ang="0">
                    <a:pos x="connsiteX62" y="connsiteY62"/>
                  </a:cxn>
                  <a:cxn ang="0">
                    <a:pos x="connsiteX63" y="connsiteY63"/>
                  </a:cxn>
                  <a:cxn ang="0">
                    <a:pos x="connsiteX64" y="connsiteY64"/>
                  </a:cxn>
                  <a:cxn ang="0">
                    <a:pos x="connsiteX65" y="connsiteY65"/>
                  </a:cxn>
                  <a:cxn ang="0">
                    <a:pos x="connsiteX66" y="connsiteY66"/>
                  </a:cxn>
                  <a:cxn ang="0">
                    <a:pos x="connsiteX67" y="connsiteY67"/>
                  </a:cxn>
                  <a:cxn ang="0">
                    <a:pos x="connsiteX68" y="connsiteY68"/>
                  </a:cxn>
                  <a:cxn ang="0">
                    <a:pos x="connsiteX69" y="connsiteY69"/>
                  </a:cxn>
                  <a:cxn ang="0">
                    <a:pos x="connsiteX70" y="connsiteY70"/>
                  </a:cxn>
                  <a:cxn ang="0">
                    <a:pos x="connsiteX71" y="connsiteY71"/>
                  </a:cxn>
                  <a:cxn ang="0">
                    <a:pos x="connsiteX72" y="connsiteY72"/>
                  </a:cxn>
                  <a:cxn ang="0">
                    <a:pos x="connsiteX73" y="connsiteY73"/>
                  </a:cxn>
                  <a:cxn ang="0">
                    <a:pos x="connsiteX74" y="connsiteY74"/>
                  </a:cxn>
                  <a:cxn ang="0">
                    <a:pos x="connsiteX75" y="connsiteY75"/>
                  </a:cxn>
                  <a:cxn ang="0">
                    <a:pos x="connsiteX76" y="connsiteY76"/>
                  </a:cxn>
                  <a:cxn ang="0">
                    <a:pos x="connsiteX77" y="connsiteY77"/>
                  </a:cxn>
                  <a:cxn ang="0">
                    <a:pos x="connsiteX78" y="connsiteY78"/>
                  </a:cxn>
                  <a:cxn ang="0">
                    <a:pos x="connsiteX79" y="connsiteY79"/>
                  </a:cxn>
                  <a:cxn ang="0">
                    <a:pos x="connsiteX80" y="connsiteY80"/>
                  </a:cxn>
                  <a:cxn ang="0">
                    <a:pos x="connsiteX81" y="connsiteY81"/>
                  </a:cxn>
                  <a:cxn ang="0">
                    <a:pos x="connsiteX82" y="connsiteY82"/>
                  </a:cxn>
                  <a:cxn ang="0">
                    <a:pos x="connsiteX83" y="connsiteY83"/>
                  </a:cxn>
                  <a:cxn ang="0">
                    <a:pos x="connsiteX84" y="connsiteY84"/>
                  </a:cxn>
                </a:cxnLst>
                <a:rect l="l" t="t" r="r" b="b"/>
                <a:pathLst>
                  <a:path w="430993" h="441065">
                    <a:moveTo>
                      <a:pt x="0" y="238923"/>
                    </a:moveTo>
                    <a:lnTo>
                      <a:pt x="1439" y="208240"/>
                    </a:lnTo>
                    <a:cubicBezTo>
                      <a:pt x="113" y="199988"/>
                      <a:pt x="12757" y="197267"/>
                      <a:pt x="17300" y="193118"/>
                    </a:cubicBezTo>
                    <a:cubicBezTo>
                      <a:pt x="19558" y="191061"/>
                      <a:pt x="23255" y="186859"/>
                      <a:pt x="26726" y="187073"/>
                    </a:cubicBezTo>
                    <a:cubicBezTo>
                      <a:pt x="29775" y="187271"/>
                      <a:pt x="30452" y="182707"/>
                      <a:pt x="34431" y="181937"/>
                    </a:cubicBezTo>
                    <a:cubicBezTo>
                      <a:pt x="40922" y="180681"/>
                      <a:pt x="44224" y="186957"/>
                      <a:pt x="48119" y="178381"/>
                    </a:cubicBezTo>
                    <a:cubicBezTo>
                      <a:pt x="49332" y="175725"/>
                      <a:pt x="53368" y="176837"/>
                      <a:pt x="55682" y="176532"/>
                    </a:cubicBezTo>
                    <a:cubicBezTo>
                      <a:pt x="59859" y="175979"/>
                      <a:pt x="64065" y="175412"/>
                      <a:pt x="67987" y="173955"/>
                    </a:cubicBezTo>
                    <a:cubicBezTo>
                      <a:pt x="75890" y="171031"/>
                      <a:pt x="76228" y="162537"/>
                      <a:pt x="82973" y="158975"/>
                    </a:cubicBezTo>
                    <a:cubicBezTo>
                      <a:pt x="85739" y="157505"/>
                      <a:pt x="89380" y="157344"/>
                      <a:pt x="92315" y="156260"/>
                    </a:cubicBezTo>
                    <a:cubicBezTo>
                      <a:pt x="95927" y="154922"/>
                      <a:pt x="98298" y="150875"/>
                      <a:pt x="102023" y="150127"/>
                    </a:cubicBezTo>
                    <a:cubicBezTo>
                      <a:pt x="103378" y="149845"/>
                      <a:pt x="110716" y="149255"/>
                      <a:pt x="107724" y="145389"/>
                    </a:cubicBezTo>
                    <a:cubicBezTo>
                      <a:pt x="105777" y="142891"/>
                      <a:pt x="102701" y="141982"/>
                      <a:pt x="106680" y="138345"/>
                    </a:cubicBezTo>
                    <a:cubicBezTo>
                      <a:pt x="100979" y="136781"/>
                      <a:pt x="106115" y="130815"/>
                      <a:pt x="110292" y="131165"/>
                    </a:cubicBezTo>
                    <a:cubicBezTo>
                      <a:pt x="115824" y="131628"/>
                      <a:pt x="120932" y="129658"/>
                      <a:pt x="122880" y="124485"/>
                    </a:cubicBezTo>
                    <a:cubicBezTo>
                      <a:pt x="126633" y="114576"/>
                      <a:pt x="152203" y="123353"/>
                      <a:pt x="159512" y="121479"/>
                    </a:cubicBezTo>
                    <a:cubicBezTo>
                      <a:pt x="151130" y="117703"/>
                      <a:pt x="165608" y="113091"/>
                      <a:pt x="161064" y="109589"/>
                    </a:cubicBezTo>
                    <a:cubicBezTo>
                      <a:pt x="158920" y="107932"/>
                      <a:pt x="156520" y="106473"/>
                      <a:pt x="154771" y="104356"/>
                    </a:cubicBezTo>
                    <a:cubicBezTo>
                      <a:pt x="152767" y="101910"/>
                      <a:pt x="153811" y="98402"/>
                      <a:pt x="151836" y="95404"/>
                    </a:cubicBezTo>
                    <a:cubicBezTo>
                      <a:pt x="149747" y="92272"/>
                      <a:pt x="150904" y="89692"/>
                      <a:pt x="151497" y="86574"/>
                    </a:cubicBezTo>
                    <a:cubicBezTo>
                      <a:pt x="152061" y="83650"/>
                      <a:pt x="149803" y="83616"/>
                      <a:pt x="150114" y="80780"/>
                    </a:cubicBezTo>
                    <a:cubicBezTo>
                      <a:pt x="150425" y="78130"/>
                      <a:pt x="150396" y="74935"/>
                      <a:pt x="150396" y="72296"/>
                    </a:cubicBezTo>
                    <a:cubicBezTo>
                      <a:pt x="150396" y="68754"/>
                      <a:pt x="148110" y="65912"/>
                      <a:pt x="151610" y="63163"/>
                    </a:cubicBezTo>
                    <a:cubicBezTo>
                      <a:pt x="147969" y="61673"/>
                      <a:pt x="149437" y="59638"/>
                      <a:pt x="148900" y="56909"/>
                    </a:cubicBezTo>
                    <a:cubicBezTo>
                      <a:pt x="148195" y="53274"/>
                      <a:pt x="141901" y="52095"/>
                      <a:pt x="140519" y="48355"/>
                    </a:cubicBezTo>
                    <a:cubicBezTo>
                      <a:pt x="147292" y="48355"/>
                      <a:pt x="150170" y="46699"/>
                      <a:pt x="155900" y="43763"/>
                    </a:cubicBezTo>
                    <a:cubicBezTo>
                      <a:pt x="158411" y="42485"/>
                      <a:pt x="159992" y="42482"/>
                      <a:pt x="161487" y="39846"/>
                    </a:cubicBezTo>
                    <a:cubicBezTo>
                      <a:pt x="162842" y="37512"/>
                      <a:pt x="163830" y="35554"/>
                      <a:pt x="166314" y="34227"/>
                    </a:cubicBezTo>
                    <a:cubicBezTo>
                      <a:pt x="167725" y="33476"/>
                      <a:pt x="170434" y="31298"/>
                      <a:pt x="171902" y="32466"/>
                    </a:cubicBezTo>
                    <a:cubicBezTo>
                      <a:pt x="173821" y="33982"/>
                      <a:pt x="176248" y="31348"/>
                      <a:pt x="177518" y="30180"/>
                    </a:cubicBezTo>
                    <a:cubicBezTo>
                      <a:pt x="180848" y="27152"/>
                      <a:pt x="185392" y="34775"/>
                      <a:pt x="188778" y="27809"/>
                    </a:cubicBezTo>
                    <a:cubicBezTo>
                      <a:pt x="193322" y="18476"/>
                      <a:pt x="208957" y="14438"/>
                      <a:pt x="218130" y="13382"/>
                    </a:cubicBezTo>
                    <a:cubicBezTo>
                      <a:pt x="224649" y="12632"/>
                      <a:pt x="231253" y="10837"/>
                      <a:pt x="237829" y="11280"/>
                    </a:cubicBezTo>
                    <a:cubicBezTo>
                      <a:pt x="242739" y="11610"/>
                      <a:pt x="246098" y="5356"/>
                      <a:pt x="250359" y="7763"/>
                    </a:cubicBezTo>
                    <a:cubicBezTo>
                      <a:pt x="252222" y="8810"/>
                      <a:pt x="251799" y="8223"/>
                      <a:pt x="252504" y="7058"/>
                    </a:cubicBezTo>
                    <a:cubicBezTo>
                      <a:pt x="252504" y="6804"/>
                      <a:pt x="260011" y="6916"/>
                      <a:pt x="261112" y="6476"/>
                    </a:cubicBezTo>
                    <a:cubicBezTo>
                      <a:pt x="267462" y="3956"/>
                      <a:pt x="273869" y="4907"/>
                      <a:pt x="280557" y="4721"/>
                    </a:cubicBezTo>
                    <a:cubicBezTo>
                      <a:pt x="286145" y="4580"/>
                      <a:pt x="287443" y="5720"/>
                      <a:pt x="291705" y="8917"/>
                    </a:cubicBezTo>
                    <a:cubicBezTo>
                      <a:pt x="297124" y="13001"/>
                      <a:pt x="298986" y="6962"/>
                      <a:pt x="303699" y="6386"/>
                    </a:cubicBezTo>
                    <a:cubicBezTo>
                      <a:pt x="305195" y="6217"/>
                      <a:pt x="314565" y="5796"/>
                      <a:pt x="314057" y="3022"/>
                    </a:cubicBezTo>
                    <a:cubicBezTo>
                      <a:pt x="313126" y="-1974"/>
                      <a:pt x="319955" y="1103"/>
                      <a:pt x="321564" y="2192"/>
                    </a:cubicBezTo>
                    <a:cubicBezTo>
                      <a:pt x="324951" y="4464"/>
                      <a:pt x="330059" y="5613"/>
                      <a:pt x="333530" y="2836"/>
                    </a:cubicBezTo>
                    <a:cubicBezTo>
                      <a:pt x="335449" y="1309"/>
                      <a:pt x="334208" y="-678"/>
                      <a:pt x="337820" y="228"/>
                    </a:cubicBezTo>
                    <a:cubicBezTo>
                      <a:pt x="340416" y="871"/>
                      <a:pt x="342420" y="2768"/>
                      <a:pt x="345242" y="2618"/>
                    </a:cubicBezTo>
                    <a:cubicBezTo>
                      <a:pt x="342872" y="6544"/>
                      <a:pt x="348742" y="5170"/>
                      <a:pt x="350605" y="4684"/>
                    </a:cubicBezTo>
                    <a:cubicBezTo>
                      <a:pt x="354330" y="3716"/>
                      <a:pt x="358337" y="4628"/>
                      <a:pt x="361922" y="3428"/>
                    </a:cubicBezTo>
                    <a:cubicBezTo>
                      <a:pt x="362204" y="8491"/>
                      <a:pt x="355770" y="10972"/>
                      <a:pt x="352976" y="14198"/>
                    </a:cubicBezTo>
                    <a:cubicBezTo>
                      <a:pt x="360595" y="15840"/>
                      <a:pt x="353286" y="26551"/>
                      <a:pt x="354810" y="31459"/>
                    </a:cubicBezTo>
                    <a:cubicBezTo>
                      <a:pt x="357491" y="39984"/>
                      <a:pt x="356390" y="46428"/>
                      <a:pt x="354528" y="54838"/>
                    </a:cubicBezTo>
                    <a:cubicBezTo>
                      <a:pt x="353032" y="61758"/>
                      <a:pt x="345355" y="67148"/>
                      <a:pt x="340191" y="71689"/>
                    </a:cubicBezTo>
                    <a:cubicBezTo>
                      <a:pt x="337199" y="74337"/>
                      <a:pt x="338667" y="81251"/>
                      <a:pt x="340473" y="84183"/>
                    </a:cubicBezTo>
                    <a:cubicBezTo>
                      <a:pt x="343295" y="88927"/>
                      <a:pt x="341997" y="94098"/>
                      <a:pt x="347839" y="96316"/>
                    </a:cubicBezTo>
                    <a:cubicBezTo>
                      <a:pt x="355826" y="99341"/>
                      <a:pt x="353483" y="109442"/>
                      <a:pt x="359918" y="114251"/>
                    </a:cubicBezTo>
                    <a:cubicBezTo>
                      <a:pt x="362881" y="116484"/>
                      <a:pt x="366409" y="118098"/>
                      <a:pt x="368921" y="120900"/>
                    </a:cubicBezTo>
                    <a:cubicBezTo>
                      <a:pt x="372336" y="124691"/>
                      <a:pt x="372844" y="130902"/>
                      <a:pt x="373634" y="135711"/>
                    </a:cubicBezTo>
                    <a:cubicBezTo>
                      <a:pt x="375271" y="145646"/>
                      <a:pt x="379984" y="156683"/>
                      <a:pt x="379984" y="166699"/>
                    </a:cubicBezTo>
                    <a:cubicBezTo>
                      <a:pt x="379984" y="169403"/>
                      <a:pt x="374283" y="168367"/>
                      <a:pt x="377952" y="173255"/>
                    </a:cubicBezTo>
                    <a:cubicBezTo>
                      <a:pt x="381508" y="177994"/>
                      <a:pt x="384443" y="183565"/>
                      <a:pt x="385629" y="189396"/>
                    </a:cubicBezTo>
                    <a:cubicBezTo>
                      <a:pt x="389664" y="209462"/>
                      <a:pt x="383709" y="209337"/>
                      <a:pt x="386757" y="219627"/>
                    </a:cubicBezTo>
                    <a:cubicBezTo>
                      <a:pt x="388197" y="224535"/>
                      <a:pt x="388253" y="228122"/>
                      <a:pt x="386362" y="232900"/>
                    </a:cubicBezTo>
                    <a:cubicBezTo>
                      <a:pt x="384217" y="238294"/>
                      <a:pt x="386080" y="243337"/>
                      <a:pt x="387350" y="248719"/>
                    </a:cubicBezTo>
                    <a:cubicBezTo>
                      <a:pt x="389100" y="256855"/>
                      <a:pt x="385487" y="256985"/>
                      <a:pt x="379702" y="261354"/>
                    </a:cubicBezTo>
                    <a:cubicBezTo>
                      <a:pt x="373126" y="266338"/>
                      <a:pt x="384076" y="276018"/>
                      <a:pt x="386927" y="280415"/>
                    </a:cubicBezTo>
                    <a:cubicBezTo>
                      <a:pt x="392289" y="288634"/>
                      <a:pt x="389072" y="298390"/>
                      <a:pt x="396184" y="306064"/>
                    </a:cubicBezTo>
                    <a:cubicBezTo>
                      <a:pt x="398893" y="309010"/>
                      <a:pt x="402026" y="305476"/>
                      <a:pt x="404961" y="305697"/>
                    </a:cubicBezTo>
                    <a:cubicBezTo>
                      <a:pt x="408630" y="305979"/>
                      <a:pt x="412637" y="308756"/>
                      <a:pt x="416109" y="310012"/>
                    </a:cubicBezTo>
                    <a:cubicBezTo>
                      <a:pt x="423982" y="312879"/>
                      <a:pt x="426635" y="319506"/>
                      <a:pt x="429570" y="327007"/>
                    </a:cubicBezTo>
                    <a:cubicBezTo>
                      <a:pt x="430954" y="330560"/>
                      <a:pt x="432336" y="330989"/>
                      <a:pt x="428498" y="333174"/>
                    </a:cubicBezTo>
                    <a:cubicBezTo>
                      <a:pt x="388422" y="358721"/>
                      <a:pt x="348008" y="384284"/>
                      <a:pt x="313887" y="417516"/>
                    </a:cubicBezTo>
                    <a:cubicBezTo>
                      <a:pt x="311912" y="420372"/>
                      <a:pt x="305562" y="427518"/>
                      <a:pt x="300651" y="430244"/>
                    </a:cubicBezTo>
                    <a:cubicBezTo>
                      <a:pt x="296898" y="432313"/>
                      <a:pt x="291394" y="432502"/>
                      <a:pt x="287274" y="433357"/>
                    </a:cubicBezTo>
                    <a:cubicBezTo>
                      <a:pt x="281658" y="434517"/>
                      <a:pt x="276042" y="435618"/>
                      <a:pt x="270426" y="436806"/>
                    </a:cubicBezTo>
                    <a:cubicBezTo>
                      <a:pt x="267631" y="437401"/>
                      <a:pt x="242993" y="445865"/>
                      <a:pt x="244037" y="437147"/>
                    </a:cubicBezTo>
                    <a:cubicBezTo>
                      <a:pt x="244404" y="434074"/>
                      <a:pt x="246606" y="432883"/>
                      <a:pt x="246324" y="429479"/>
                    </a:cubicBezTo>
                    <a:cubicBezTo>
                      <a:pt x="246324" y="428173"/>
                      <a:pt x="246606" y="421309"/>
                      <a:pt x="245223" y="420629"/>
                    </a:cubicBezTo>
                    <a:cubicBezTo>
                      <a:pt x="241074" y="418557"/>
                      <a:pt x="235909" y="417609"/>
                      <a:pt x="231337" y="416731"/>
                    </a:cubicBezTo>
                    <a:cubicBezTo>
                      <a:pt x="229080" y="416297"/>
                      <a:pt x="226060" y="410568"/>
                      <a:pt x="224338" y="410991"/>
                    </a:cubicBezTo>
                    <a:cubicBezTo>
                      <a:pt x="214489" y="413412"/>
                      <a:pt x="212937" y="403577"/>
                      <a:pt x="211159" y="402106"/>
                    </a:cubicBezTo>
                    <a:cubicBezTo>
                      <a:pt x="209042" y="400368"/>
                      <a:pt x="205430" y="400210"/>
                      <a:pt x="203510" y="398751"/>
                    </a:cubicBezTo>
                    <a:cubicBezTo>
                      <a:pt x="201365" y="397111"/>
                      <a:pt x="203228" y="393036"/>
                      <a:pt x="201930" y="390835"/>
                    </a:cubicBezTo>
                    <a:cubicBezTo>
                      <a:pt x="200293" y="388066"/>
                      <a:pt x="197471" y="385659"/>
                      <a:pt x="194790" y="384087"/>
                    </a:cubicBezTo>
                    <a:cubicBezTo>
                      <a:pt x="190246" y="381394"/>
                      <a:pt x="185985" y="378197"/>
                      <a:pt x="181836" y="374960"/>
                    </a:cubicBezTo>
                    <a:cubicBezTo>
                      <a:pt x="171478" y="366919"/>
                      <a:pt x="161290" y="358639"/>
                      <a:pt x="150989" y="350536"/>
                    </a:cubicBezTo>
                    <a:cubicBezTo>
                      <a:pt x="111224" y="319277"/>
                      <a:pt x="71515" y="288134"/>
                      <a:pt x="29915" y="259333"/>
                    </a:cubicBezTo>
                    <a:cubicBezTo>
                      <a:pt x="19981" y="252447"/>
                      <a:pt x="10019" y="245660"/>
                      <a:pt x="0" y="238923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457" name="Forma libre: forma 456">
                <a:extLst>
                  <a:ext uri="{FF2B5EF4-FFF2-40B4-BE49-F238E27FC236}">
                    <a16:creationId xmlns:a16="http://schemas.microsoft.com/office/drawing/2014/main" id="{00000000-0008-0000-0200-0000C9010000}"/>
                  </a:ext>
                </a:extLst>
              </xdr:cNvPr>
              <xdr:cNvSpPr/>
            </xdr:nvSpPr>
            <xdr:spPr>
              <a:xfrm>
                <a:off x="4095975" y="2405064"/>
                <a:ext cx="198374" cy="223242"/>
              </a:xfrm>
              <a:custGeom>
                <a:avLst/>
                <a:gdLst>
                  <a:gd name="connsiteX0" fmla="*/ 0 w 198374"/>
                  <a:gd name="connsiteY0" fmla="*/ 171057 h 223242"/>
                  <a:gd name="connsiteX1" fmla="*/ 2399 w 198374"/>
                  <a:gd name="connsiteY1" fmla="*/ 103380 h 223242"/>
                  <a:gd name="connsiteX2" fmla="*/ 21647 w 198374"/>
                  <a:gd name="connsiteY2" fmla="*/ 103380 h 223242"/>
                  <a:gd name="connsiteX3" fmla="*/ 24356 w 198374"/>
                  <a:gd name="connsiteY3" fmla="*/ 13509 h 223242"/>
                  <a:gd name="connsiteX4" fmla="*/ 58364 w 198374"/>
                  <a:gd name="connsiteY4" fmla="*/ 7424 h 223242"/>
                  <a:gd name="connsiteX5" fmla="*/ 72051 w 198374"/>
                  <a:gd name="connsiteY5" fmla="*/ 6529 h 223242"/>
                  <a:gd name="connsiteX6" fmla="*/ 79050 w 198374"/>
                  <a:gd name="connsiteY6" fmla="*/ 17813 h 223242"/>
                  <a:gd name="connsiteX7" fmla="*/ 95137 w 198374"/>
                  <a:gd name="connsiteY7" fmla="*/ 4616 h 223242"/>
                  <a:gd name="connsiteX8" fmla="*/ 99032 w 198374"/>
                  <a:gd name="connsiteY8" fmla="*/ 6205 h 223242"/>
                  <a:gd name="connsiteX9" fmla="*/ 104338 w 198374"/>
                  <a:gd name="connsiteY9" fmla="*/ 2392 h 223242"/>
                  <a:gd name="connsiteX10" fmla="*/ 114610 w 198374"/>
                  <a:gd name="connsiteY10" fmla="*/ 1562 h 223242"/>
                  <a:gd name="connsiteX11" fmla="*/ 114893 w 198374"/>
                  <a:gd name="connsiteY11" fmla="*/ 5926 h 223242"/>
                  <a:gd name="connsiteX12" fmla="*/ 120848 w 198374"/>
                  <a:gd name="connsiteY12" fmla="*/ 16314 h 223242"/>
                  <a:gd name="connsiteX13" fmla="*/ 126887 w 198374"/>
                  <a:gd name="connsiteY13" fmla="*/ 26375 h 223242"/>
                  <a:gd name="connsiteX14" fmla="*/ 129738 w 198374"/>
                  <a:gd name="connsiteY14" fmla="*/ 34585 h 223242"/>
                  <a:gd name="connsiteX15" fmla="*/ 144413 w 198374"/>
                  <a:gd name="connsiteY15" fmla="*/ 52176 h 223242"/>
                  <a:gd name="connsiteX16" fmla="*/ 155900 w 198374"/>
                  <a:gd name="connsiteY16" fmla="*/ 66773 h 223242"/>
                  <a:gd name="connsiteX17" fmla="*/ 164874 w 198374"/>
                  <a:gd name="connsiteY17" fmla="*/ 74836 h 223242"/>
                  <a:gd name="connsiteX18" fmla="*/ 165975 w 198374"/>
                  <a:gd name="connsiteY18" fmla="*/ 82837 h 223242"/>
                  <a:gd name="connsiteX19" fmla="*/ 172240 w 198374"/>
                  <a:gd name="connsiteY19" fmla="*/ 93493 h 223242"/>
                  <a:gd name="connsiteX20" fmla="*/ 190105 w 198374"/>
                  <a:gd name="connsiteY20" fmla="*/ 97286 h 223242"/>
                  <a:gd name="connsiteX21" fmla="*/ 192250 w 198374"/>
                  <a:gd name="connsiteY21" fmla="*/ 103682 h 223242"/>
                  <a:gd name="connsiteX22" fmla="*/ 198374 w 198374"/>
                  <a:gd name="connsiteY22" fmla="*/ 107732 h 223242"/>
                  <a:gd name="connsiteX23" fmla="*/ 189174 w 198374"/>
                  <a:gd name="connsiteY23" fmla="*/ 114206 h 223242"/>
                  <a:gd name="connsiteX24" fmla="*/ 173764 w 198374"/>
                  <a:gd name="connsiteY24" fmla="*/ 120403 h 223242"/>
                  <a:gd name="connsiteX25" fmla="*/ 163125 w 198374"/>
                  <a:gd name="connsiteY25" fmla="*/ 133583 h 223242"/>
                  <a:gd name="connsiteX26" fmla="*/ 159033 w 198374"/>
                  <a:gd name="connsiteY26" fmla="*/ 136893 h 223242"/>
                  <a:gd name="connsiteX27" fmla="*/ 150283 w 198374"/>
                  <a:gd name="connsiteY27" fmla="*/ 142453 h 223242"/>
                  <a:gd name="connsiteX28" fmla="*/ 146050 w 198374"/>
                  <a:gd name="connsiteY28" fmla="*/ 152260 h 223242"/>
                  <a:gd name="connsiteX29" fmla="*/ 137019 w 198374"/>
                  <a:gd name="connsiteY29" fmla="*/ 165677 h 223242"/>
                  <a:gd name="connsiteX30" fmla="*/ 125363 w 198374"/>
                  <a:gd name="connsiteY30" fmla="*/ 170520 h 223242"/>
                  <a:gd name="connsiteX31" fmla="*/ 123388 w 198374"/>
                  <a:gd name="connsiteY31" fmla="*/ 175473 h 223242"/>
                  <a:gd name="connsiteX32" fmla="*/ 119211 w 198374"/>
                  <a:gd name="connsiteY32" fmla="*/ 187383 h 223242"/>
                  <a:gd name="connsiteX33" fmla="*/ 108007 w 198374"/>
                  <a:gd name="connsiteY33" fmla="*/ 194836 h 223242"/>
                  <a:gd name="connsiteX34" fmla="*/ 96125 w 198374"/>
                  <a:gd name="connsiteY34" fmla="*/ 196750 h 223242"/>
                  <a:gd name="connsiteX35" fmla="*/ 84215 w 198374"/>
                  <a:gd name="connsiteY35" fmla="*/ 192839 h 223242"/>
                  <a:gd name="connsiteX36" fmla="*/ 76426 w 198374"/>
                  <a:gd name="connsiteY36" fmla="*/ 187902 h 223242"/>
                  <a:gd name="connsiteX37" fmla="*/ 61016 w 198374"/>
                  <a:gd name="connsiteY37" fmla="*/ 186850 h 223242"/>
                  <a:gd name="connsiteX38" fmla="*/ 55288 w 198374"/>
                  <a:gd name="connsiteY38" fmla="*/ 202516 h 223242"/>
                  <a:gd name="connsiteX39" fmla="*/ 48655 w 198374"/>
                  <a:gd name="connsiteY39" fmla="*/ 208411 h 223242"/>
                  <a:gd name="connsiteX40" fmla="*/ 42362 w 198374"/>
                  <a:gd name="connsiteY40" fmla="*/ 216003 h 223242"/>
                  <a:gd name="connsiteX41" fmla="*/ 36830 w 198374"/>
                  <a:gd name="connsiteY41" fmla="*/ 217835 h 223242"/>
                  <a:gd name="connsiteX42" fmla="*/ 36238 w 198374"/>
                  <a:gd name="connsiteY42" fmla="*/ 220101 h 223242"/>
                  <a:gd name="connsiteX43" fmla="*/ 30057 w 198374"/>
                  <a:gd name="connsiteY43" fmla="*/ 222847 h 223242"/>
                  <a:gd name="connsiteX44" fmla="*/ 22155 w 198374"/>
                  <a:gd name="connsiteY44" fmla="*/ 221628 h 223242"/>
                  <a:gd name="connsiteX45" fmla="*/ 13462 w 198374"/>
                  <a:gd name="connsiteY45" fmla="*/ 223242 h 223242"/>
                  <a:gd name="connsiteX46" fmla="*/ 15297 w 198374"/>
                  <a:gd name="connsiteY46" fmla="*/ 195810 h 223242"/>
                  <a:gd name="connsiteX47" fmla="*/ 9285 w 198374"/>
                  <a:gd name="connsiteY47" fmla="*/ 180655 h 223242"/>
                  <a:gd name="connsiteX48" fmla="*/ 28 w 198374"/>
                  <a:gd name="connsiteY48" fmla="*/ 171031 h 22324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  <a:cxn ang="0">
                    <a:pos x="connsiteX44" y="connsiteY44"/>
                  </a:cxn>
                  <a:cxn ang="0">
                    <a:pos x="connsiteX45" y="connsiteY45"/>
                  </a:cxn>
                  <a:cxn ang="0">
                    <a:pos x="connsiteX46" y="connsiteY46"/>
                  </a:cxn>
                  <a:cxn ang="0">
                    <a:pos x="connsiteX47" y="connsiteY47"/>
                  </a:cxn>
                  <a:cxn ang="0">
                    <a:pos x="connsiteX48" y="connsiteY48"/>
                  </a:cxn>
                </a:cxnLst>
                <a:rect l="l" t="t" r="r" b="b"/>
                <a:pathLst>
                  <a:path w="198374" h="223242">
                    <a:moveTo>
                      <a:pt x="0" y="171057"/>
                    </a:moveTo>
                    <a:lnTo>
                      <a:pt x="2399" y="103380"/>
                    </a:lnTo>
                    <a:lnTo>
                      <a:pt x="21647" y="103380"/>
                    </a:lnTo>
                    <a:lnTo>
                      <a:pt x="24356" y="13509"/>
                    </a:lnTo>
                    <a:cubicBezTo>
                      <a:pt x="31157" y="11861"/>
                      <a:pt x="48486" y="10842"/>
                      <a:pt x="58364" y="7424"/>
                    </a:cubicBezTo>
                    <a:cubicBezTo>
                      <a:pt x="61440" y="6360"/>
                      <a:pt x="68975" y="4763"/>
                      <a:pt x="72051" y="6529"/>
                    </a:cubicBezTo>
                    <a:cubicBezTo>
                      <a:pt x="76228" y="8920"/>
                      <a:pt x="77019" y="13895"/>
                      <a:pt x="79050" y="17813"/>
                    </a:cubicBezTo>
                    <a:cubicBezTo>
                      <a:pt x="84469" y="13531"/>
                      <a:pt x="88731" y="4766"/>
                      <a:pt x="95137" y="4616"/>
                    </a:cubicBezTo>
                    <a:cubicBezTo>
                      <a:pt x="97536" y="4560"/>
                      <a:pt x="97282" y="5962"/>
                      <a:pt x="99032" y="6205"/>
                    </a:cubicBezTo>
                    <a:cubicBezTo>
                      <a:pt x="101318" y="6518"/>
                      <a:pt x="102644" y="3405"/>
                      <a:pt x="104338" y="2392"/>
                    </a:cubicBezTo>
                    <a:cubicBezTo>
                      <a:pt x="109841" y="-887"/>
                      <a:pt x="115570" y="-424"/>
                      <a:pt x="114610" y="1562"/>
                    </a:cubicBezTo>
                    <a:cubicBezTo>
                      <a:pt x="114328" y="2124"/>
                      <a:pt x="114610" y="5257"/>
                      <a:pt x="114893" y="5926"/>
                    </a:cubicBezTo>
                    <a:cubicBezTo>
                      <a:pt x="116361" y="9628"/>
                      <a:pt x="118421" y="13162"/>
                      <a:pt x="120848" y="16314"/>
                    </a:cubicBezTo>
                    <a:cubicBezTo>
                      <a:pt x="123218" y="19402"/>
                      <a:pt x="125138" y="21058"/>
                      <a:pt x="126887" y="26375"/>
                    </a:cubicBezTo>
                    <a:cubicBezTo>
                      <a:pt x="128157" y="30174"/>
                      <a:pt x="128637" y="30978"/>
                      <a:pt x="129738" y="34585"/>
                    </a:cubicBezTo>
                    <a:cubicBezTo>
                      <a:pt x="132024" y="42157"/>
                      <a:pt x="137527" y="48629"/>
                      <a:pt x="144413" y="52176"/>
                    </a:cubicBezTo>
                    <a:cubicBezTo>
                      <a:pt x="151723" y="55932"/>
                      <a:pt x="158383" y="55162"/>
                      <a:pt x="155900" y="66773"/>
                    </a:cubicBezTo>
                    <a:cubicBezTo>
                      <a:pt x="162560" y="65218"/>
                      <a:pt x="167753" y="65996"/>
                      <a:pt x="164874" y="74836"/>
                    </a:cubicBezTo>
                    <a:cubicBezTo>
                      <a:pt x="163887" y="77878"/>
                      <a:pt x="164225" y="80189"/>
                      <a:pt x="165975" y="82837"/>
                    </a:cubicBezTo>
                    <a:cubicBezTo>
                      <a:pt x="167866" y="85710"/>
                      <a:pt x="169192" y="92551"/>
                      <a:pt x="172240" y="93493"/>
                    </a:cubicBezTo>
                    <a:cubicBezTo>
                      <a:pt x="178308" y="95384"/>
                      <a:pt x="183586" y="95068"/>
                      <a:pt x="190105" y="97286"/>
                    </a:cubicBezTo>
                    <a:cubicBezTo>
                      <a:pt x="194931" y="98932"/>
                      <a:pt x="190754" y="101204"/>
                      <a:pt x="192250" y="103682"/>
                    </a:cubicBezTo>
                    <a:cubicBezTo>
                      <a:pt x="193379" y="105595"/>
                      <a:pt x="197697" y="104988"/>
                      <a:pt x="198374" y="107732"/>
                    </a:cubicBezTo>
                    <a:cubicBezTo>
                      <a:pt x="190783" y="108671"/>
                      <a:pt x="191996" y="110283"/>
                      <a:pt x="189174" y="114206"/>
                    </a:cubicBezTo>
                    <a:cubicBezTo>
                      <a:pt x="186041" y="118589"/>
                      <a:pt x="177490" y="116407"/>
                      <a:pt x="173764" y="120403"/>
                    </a:cubicBezTo>
                    <a:cubicBezTo>
                      <a:pt x="170434" y="124004"/>
                      <a:pt x="167640" y="130033"/>
                      <a:pt x="163125" y="133583"/>
                    </a:cubicBezTo>
                    <a:cubicBezTo>
                      <a:pt x="162616" y="133978"/>
                      <a:pt x="160867" y="135604"/>
                      <a:pt x="159033" y="136893"/>
                    </a:cubicBezTo>
                    <a:cubicBezTo>
                      <a:pt x="155984" y="139038"/>
                      <a:pt x="152626" y="139823"/>
                      <a:pt x="150283" y="142453"/>
                    </a:cubicBezTo>
                    <a:cubicBezTo>
                      <a:pt x="147207" y="145961"/>
                      <a:pt x="146586" y="146989"/>
                      <a:pt x="146050" y="152260"/>
                    </a:cubicBezTo>
                    <a:cubicBezTo>
                      <a:pt x="145401" y="158735"/>
                      <a:pt x="141619" y="160205"/>
                      <a:pt x="137019" y="165677"/>
                    </a:cubicBezTo>
                    <a:cubicBezTo>
                      <a:pt x="134338" y="168892"/>
                      <a:pt x="129879" y="169784"/>
                      <a:pt x="125363" y="170520"/>
                    </a:cubicBezTo>
                    <a:cubicBezTo>
                      <a:pt x="122089" y="171051"/>
                      <a:pt x="124037" y="172312"/>
                      <a:pt x="123388" y="175473"/>
                    </a:cubicBezTo>
                    <a:cubicBezTo>
                      <a:pt x="122569" y="179630"/>
                      <a:pt x="120566" y="183398"/>
                      <a:pt x="119211" y="187383"/>
                    </a:cubicBezTo>
                    <a:cubicBezTo>
                      <a:pt x="117207" y="193298"/>
                      <a:pt x="114074" y="195362"/>
                      <a:pt x="108007" y="194836"/>
                    </a:cubicBezTo>
                    <a:cubicBezTo>
                      <a:pt x="102532" y="194362"/>
                      <a:pt x="103181" y="198299"/>
                      <a:pt x="96125" y="196750"/>
                    </a:cubicBezTo>
                    <a:cubicBezTo>
                      <a:pt x="93303" y="196135"/>
                      <a:pt x="86614" y="192999"/>
                      <a:pt x="84215" y="192839"/>
                    </a:cubicBezTo>
                    <a:cubicBezTo>
                      <a:pt x="80716" y="192613"/>
                      <a:pt x="78430" y="190425"/>
                      <a:pt x="76426" y="187902"/>
                    </a:cubicBezTo>
                    <a:cubicBezTo>
                      <a:pt x="73406" y="184149"/>
                      <a:pt x="65250" y="181400"/>
                      <a:pt x="61016" y="186850"/>
                    </a:cubicBezTo>
                    <a:cubicBezTo>
                      <a:pt x="57150" y="191834"/>
                      <a:pt x="58872" y="197393"/>
                      <a:pt x="55288" y="202516"/>
                    </a:cubicBezTo>
                    <a:cubicBezTo>
                      <a:pt x="53538" y="205044"/>
                      <a:pt x="51026" y="206780"/>
                      <a:pt x="48655" y="208411"/>
                    </a:cubicBezTo>
                    <a:cubicBezTo>
                      <a:pt x="45720" y="210424"/>
                      <a:pt x="44873" y="213672"/>
                      <a:pt x="42362" y="216003"/>
                    </a:cubicBezTo>
                    <a:cubicBezTo>
                      <a:pt x="40499" y="217742"/>
                      <a:pt x="38919" y="216988"/>
                      <a:pt x="36830" y="217835"/>
                    </a:cubicBezTo>
                    <a:cubicBezTo>
                      <a:pt x="36153" y="218427"/>
                      <a:pt x="36068" y="219116"/>
                      <a:pt x="36238" y="220101"/>
                    </a:cubicBezTo>
                    <a:cubicBezTo>
                      <a:pt x="35419" y="222350"/>
                      <a:pt x="32032" y="222974"/>
                      <a:pt x="30057" y="222847"/>
                    </a:cubicBezTo>
                    <a:cubicBezTo>
                      <a:pt x="26924" y="222650"/>
                      <a:pt x="25174" y="221865"/>
                      <a:pt x="22155" y="221628"/>
                    </a:cubicBezTo>
                    <a:cubicBezTo>
                      <a:pt x="19417" y="221402"/>
                      <a:pt x="16962" y="220335"/>
                      <a:pt x="13462" y="223242"/>
                    </a:cubicBezTo>
                    <a:cubicBezTo>
                      <a:pt x="8354" y="213486"/>
                      <a:pt x="19022" y="209069"/>
                      <a:pt x="15297" y="195810"/>
                    </a:cubicBezTo>
                    <a:cubicBezTo>
                      <a:pt x="13885" y="190781"/>
                      <a:pt x="11882" y="185199"/>
                      <a:pt x="9285" y="180655"/>
                    </a:cubicBezTo>
                    <a:cubicBezTo>
                      <a:pt x="7027" y="176687"/>
                      <a:pt x="2625" y="174711"/>
                      <a:pt x="28" y="171031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458" name="Forma libre: forma 457">
                <a:extLst>
                  <a:ext uri="{FF2B5EF4-FFF2-40B4-BE49-F238E27FC236}">
                    <a16:creationId xmlns:a16="http://schemas.microsoft.com/office/drawing/2014/main" id="{00000000-0008-0000-0200-0000CA010000}"/>
                  </a:ext>
                </a:extLst>
              </xdr:cNvPr>
              <xdr:cNvSpPr/>
            </xdr:nvSpPr>
            <xdr:spPr>
              <a:xfrm>
                <a:off x="4402967" y="1858429"/>
                <a:ext cx="170585" cy="227244"/>
              </a:xfrm>
              <a:custGeom>
                <a:avLst/>
                <a:gdLst>
                  <a:gd name="connsiteX0" fmla="*/ 1844 w 170585"/>
                  <a:gd name="connsiteY0" fmla="*/ 138571 h 227244"/>
                  <a:gd name="connsiteX1" fmla="*/ 10255 w 170585"/>
                  <a:gd name="connsiteY1" fmla="*/ 125502 h 227244"/>
                  <a:gd name="connsiteX2" fmla="*/ 10255 w 170585"/>
                  <a:gd name="connsiteY2" fmla="*/ 121480 h 227244"/>
                  <a:gd name="connsiteX3" fmla="*/ 19088 w 170585"/>
                  <a:gd name="connsiteY3" fmla="*/ 120334 h 227244"/>
                  <a:gd name="connsiteX4" fmla="*/ 7941 w 170585"/>
                  <a:gd name="connsiteY4" fmla="*/ 120859 h 227244"/>
                  <a:gd name="connsiteX5" fmla="*/ 10 w 170585"/>
                  <a:gd name="connsiteY5" fmla="*/ 108111 h 227244"/>
                  <a:gd name="connsiteX6" fmla="*/ 4977 w 170585"/>
                  <a:gd name="connsiteY6" fmla="*/ 98366 h 227244"/>
                  <a:gd name="connsiteX7" fmla="*/ 15673 w 170585"/>
                  <a:gd name="connsiteY7" fmla="*/ 83899 h 227244"/>
                  <a:gd name="connsiteX8" fmla="*/ 17592 w 170585"/>
                  <a:gd name="connsiteY8" fmla="*/ 80318 h 227244"/>
                  <a:gd name="connsiteX9" fmla="*/ 22052 w 170585"/>
                  <a:gd name="connsiteY9" fmla="*/ 72529 h 227244"/>
                  <a:gd name="connsiteX10" fmla="*/ 23688 w 170585"/>
                  <a:gd name="connsiteY10" fmla="*/ 62165 h 227244"/>
                  <a:gd name="connsiteX11" fmla="*/ 20161 w 170585"/>
                  <a:gd name="connsiteY11" fmla="*/ 53295 h 227244"/>
                  <a:gd name="connsiteX12" fmla="*/ 13105 w 170585"/>
                  <a:gd name="connsiteY12" fmla="*/ 40220 h 227244"/>
                  <a:gd name="connsiteX13" fmla="*/ 10085 w 170585"/>
                  <a:gd name="connsiteY13" fmla="*/ 32498 h 227244"/>
                  <a:gd name="connsiteX14" fmla="*/ 9041 w 170585"/>
                  <a:gd name="connsiteY14" fmla="*/ 28809 h 227244"/>
                  <a:gd name="connsiteX15" fmla="*/ 10480 w 170585"/>
                  <a:gd name="connsiteY15" fmla="*/ 24164 h 227244"/>
                  <a:gd name="connsiteX16" fmla="*/ 6783 w 170585"/>
                  <a:gd name="connsiteY16" fmla="*/ 21537 h 227244"/>
                  <a:gd name="connsiteX17" fmla="*/ 2550 w 170585"/>
                  <a:gd name="connsiteY17" fmla="*/ 18271 h 227244"/>
                  <a:gd name="connsiteX18" fmla="*/ 377 w 170585"/>
                  <a:gd name="connsiteY18" fmla="*/ 9856 h 227244"/>
                  <a:gd name="connsiteX19" fmla="*/ 4949 w 170585"/>
                  <a:gd name="connsiteY19" fmla="*/ 4324 h 227244"/>
                  <a:gd name="connsiteX20" fmla="*/ 23547 w 170585"/>
                  <a:gd name="connsiteY20" fmla="*/ 390 h 227244"/>
                  <a:gd name="connsiteX21" fmla="*/ 35429 w 170585"/>
                  <a:gd name="connsiteY21" fmla="*/ 20 h 227244"/>
                  <a:gd name="connsiteX22" fmla="*/ 41327 w 170585"/>
                  <a:gd name="connsiteY22" fmla="*/ 218 h 227244"/>
                  <a:gd name="connsiteX23" fmla="*/ 45504 w 170585"/>
                  <a:gd name="connsiteY23" fmla="*/ 4172 h 227244"/>
                  <a:gd name="connsiteX24" fmla="*/ 64808 w 170585"/>
                  <a:gd name="connsiteY24" fmla="*/ 6559 h 227244"/>
                  <a:gd name="connsiteX25" fmla="*/ 83519 w 170585"/>
                  <a:gd name="connsiteY25" fmla="*/ 20244 h 227244"/>
                  <a:gd name="connsiteX26" fmla="*/ 91958 w 170585"/>
                  <a:gd name="connsiteY26" fmla="*/ 25008 h 227244"/>
                  <a:gd name="connsiteX27" fmla="*/ 101920 w 170585"/>
                  <a:gd name="connsiteY27" fmla="*/ 25008 h 227244"/>
                  <a:gd name="connsiteX28" fmla="*/ 120208 w 170585"/>
                  <a:gd name="connsiteY28" fmla="*/ 29888 h 227244"/>
                  <a:gd name="connsiteX29" fmla="*/ 127236 w 170585"/>
                  <a:gd name="connsiteY29" fmla="*/ 19282 h 227244"/>
                  <a:gd name="connsiteX30" fmla="*/ 143492 w 170585"/>
                  <a:gd name="connsiteY30" fmla="*/ 9994 h 227244"/>
                  <a:gd name="connsiteX31" fmla="*/ 154160 w 170585"/>
                  <a:gd name="connsiteY31" fmla="*/ 15923 h 227244"/>
                  <a:gd name="connsiteX32" fmla="*/ 163050 w 170585"/>
                  <a:gd name="connsiteY32" fmla="*/ 15951 h 227244"/>
                  <a:gd name="connsiteX33" fmla="*/ 170585 w 170585"/>
                  <a:gd name="connsiteY33" fmla="*/ 15867 h 227244"/>
                  <a:gd name="connsiteX34" fmla="*/ 159719 w 170585"/>
                  <a:gd name="connsiteY34" fmla="*/ 33709 h 227244"/>
                  <a:gd name="connsiteX35" fmla="*/ 151309 w 170585"/>
                  <a:gd name="connsiteY35" fmla="*/ 50340 h 227244"/>
                  <a:gd name="connsiteX36" fmla="*/ 151591 w 170585"/>
                  <a:gd name="connsiteY36" fmla="*/ 104942 h 227244"/>
                  <a:gd name="connsiteX37" fmla="*/ 158026 w 170585"/>
                  <a:gd name="connsiteY37" fmla="*/ 142661 h 227244"/>
                  <a:gd name="connsiteX38" fmla="*/ 162457 w 170585"/>
                  <a:gd name="connsiteY38" fmla="*/ 156272 h 227244"/>
                  <a:gd name="connsiteX39" fmla="*/ 150999 w 170585"/>
                  <a:gd name="connsiteY39" fmla="*/ 161155 h 227244"/>
                  <a:gd name="connsiteX40" fmla="*/ 150180 w 170585"/>
                  <a:gd name="connsiteY40" fmla="*/ 163384 h 227244"/>
                  <a:gd name="connsiteX41" fmla="*/ 148572 w 170585"/>
                  <a:gd name="connsiteY41" fmla="*/ 161155 h 227244"/>
                  <a:gd name="connsiteX42" fmla="*/ 149785 w 170585"/>
                  <a:gd name="connsiteY42" fmla="*/ 169703 h 227244"/>
                  <a:gd name="connsiteX43" fmla="*/ 146568 w 170585"/>
                  <a:gd name="connsiteY43" fmla="*/ 171781 h 227244"/>
                  <a:gd name="connsiteX44" fmla="*/ 140726 w 170585"/>
                  <a:gd name="connsiteY44" fmla="*/ 175249 h 227244"/>
                  <a:gd name="connsiteX45" fmla="*/ 134743 w 170585"/>
                  <a:gd name="connsiteY45" fmla="*/ 185584 h 227244"/>
                  <a:gd name="connsiteX46" fmla="*/ 130030 w 170585"/>
                  <a:gd name="connsiteY46" fmla="*/ 195208 h 227244"/>
                  <a:gd name="connsiteX47" fmla="*/ 121930 w 170585"/>
                  <a:gd name="connsiteY47" fmla="*/ 211136 h 227244"/>
                  <a:gd name="connsiteX48" fmla="*/ 116455 w 170585"/>
                  <a:gd name="connsiteY48" fmla="*/ 226374 h 227244"/>
                  <a:gd name="connsiteX49" fmla="*/ 112391 w 170585"/>
                  <a:gd name="connsiteY49" fmla="*/ 227195 h 227244"/>
                  <a:gd name="connsiteX50" fmla="*/ 104799 w 170585"/>
                  <a:gd name="connsiteY50" fmla="*/ 220803 h 227244"/>
                  <a:gd name="connsiteX51" fmla="*/ 80415 w 170585"/>
                  <a:gd name="connsiteY51" fmla="*/ 200324 h 227244"/>
                  <a:gd name="connsiteX52" fmla="*/ 79399 w 170585"/>
                  <a:gd name="connsiteY52" fmla="*/ 194990 h 227244"/>
                  <a:gd name="connsiteX53" fmla="*/ 72654 w 170585"/>
                  <a:gd name="connsiteY53" fmla="*/ 182728 h 227244"/>
                  <a:gd name="connsiteX54" fmla="*/ 1901 w 170585"/>
                  <a:gd name="connsiteY54" fmla="*/ 138475 h 227244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  <a:cxn ang="0">
                    <a:pos x="connsiteX44" y="connsiteY44"/>
                  </a:cxn>
                  <a:cxn ang="0">
                    <a:pos x="connsiteX45" y="connsiteY45"/>
                  </a:cxn>
                  <a:cxn ang="0">
                    <a:pos x="connsiteX46" y="connsiteY46"/>
                  </a:cxn>
                  <a:cxn ang="0">
                    <a:pos x="connsiteX47" y="connsiteY47"/>
                  </a:cxn>
                  <a:cxn ang="0">
                    <a:pos x="connsiteX48" y="connsiteY48"/>
                  </a:cxn>
                  <a:cxn ang="0">
                    <a:pos x="connsiteX49" y="connsiteY49"/>
                  </a:cxn>
                  <a:cxn ang="0">
                    <a:pos x="connsiteX50" y="connsiteY50"/>
                  </a:cxn>
                  <a:cxn ang="0">
                    <a:pos x="connsiteX51" y="connsiteY51"/>
                  </a:cxn>
                  <a:cxn ang="0">
                    <a:pos x="connsiteX52" y="connsiteY52"/>
                  </a:cxn>
                  <a:cxn ang="0">
                    <a:pos x="connsiteX53" y="connsiteY53"/>
                  </a:cxn>
                  <a:cxn ang="0">
                    <a:pos x="connsiteX54" y="connsiteY54"/>
                  </a:cxn>
                </a:cxnLst>
                <a:rect l="l" t="t" r="r" b="b"/>
                <a:pathLst>
                  <a:path w="170585" h="227244">
                    <a:moveTo>
                      <a:pt x="1844" y="138571"/>
                    </a:moveTo>
                    <a:cubicBezTo>
                      <a:pt x="6134" y="135450"/>
                      <a:pt x="-4590" y="122451"/>
                      <a:pt x="10255" y="125502"/>
                    </a:cubicBezTo>
                    <a:cubicBezTo>
                      <a:pt x="10255" y="124692"/>
                      <a:pt x="11130" y="123015"/>
                      <a:pt x="10255" y="121480"/>
                    </a:cubicBezTo>
                    <a:lnTo>
                      <a:pt x="19088" y="120334"/>
                    </a:lnTo>
                    <a:cubicBezTo>
                      <a:pt x="13246" y="111458"/>
                      <a:pt x="10706" y="118424"/>
                      <a:pt x="7941" y="120859"/>
                    </a:cubicBezTo>
                    <a:cubicBezTo>
                      <a:pt x="5541" y="122942"/>
                      <a:pt x="-272" y="113727"/>
                      <a:pt x="10" y="108111"/>
                    </a:cubicBezTo>
                    <a:cubicBezTo>
                      <a:pt x="2268" y="104036"/>
                      <a:pt x="772" y="102184"/>
                      <a:pt x="4977" y="98366"/>
                    </a:cubicBezTo>
                    <a:cubicBezTo>
                      <a:pt x="8110" y="95530"/>
                      <a:pt x="10593" y="86183"/>
                      <a:pt x="15673" y="83899"/>
                    </a:cubicBezTo>
                    <a:cubicBezTo>
                      <a:pt x="18072" y="82816"/>
                      <a:pt x="17734" y="82446"/>
                      <a:pt x="17592" y="80318"/>
                    </a:cubicBezTo>
                    <a:cubicBezTo>
                      <a:pt x="17310" y="77033"/>
                      <a:pt x="21205" y="75452"/>
                      <a:pt x="22052" y="72529"/>
                    </a:cubicBezTo>
                    <a:cubicBezTo>
                      <a:pt x="23039" y="69054"/>
                      <a:pt x="23322" y="65651"/>
                      <a:pt x="23688" y="62165"/>
                    </a:cubicBezTo>
                    <a:cubicBezTo>
                      <a:pt x="23971" y="59030"/>
                      <a:pt x="20838" y="56809"/>
                      <a:pt x="20161" y="53295"/>
                    </a:cubicBezTo>
                    <a:cubicBezTo>
                      <a:pt x="18693" y="45407"/>
                      <a:pt x="13839" y="43694"/>
                      <a:pt x="13105" y="40220"/>
                    </a:cubicBezTo>
                    <a:cubicBezTo>
                      <a:pt x="12541" y="37462"/>
                      <a:pt x="11017" y="35123"/>
                      <a:pt x="10085" y="32498"/>
                    </a:cubicBezTo>
                    <a:cubicBezTo>
                      <a:pt x="9464" y="31344"/>
                      <a:pt x="9126" y="30116"/>
                      <a:pt x="9041" y="28809"/>
                    </a:cubicBezTo>
                    <a:cubicBezTo>
                      <a:pt x="9041" y="27051"/>
                      <a:pt x="11017" y="26052"/>
                      <a:pt x="10480" y="24164"/>
                    </a:cubicBezTo>
                    <a:cubicBezTo>
                      <a:pt x="10001" y="22499"/>
                      <a:pt x="8194" y="22062"/>
                      <a:pt x="6783" y="21537"/>
                    </a:cubicBezTo>
                    <a:cubicBezTo>
                      <a:pt x="3594" y="20348"/>
                      <a:pt x="5937" y="17927"/>
                      <a:pt x="2550" y="18271"/>
                    </a:cubicBezTo>
                    <a:cubicBezTo>
                      <a:pt x="3933" y="15108"/>
                      <a:pt x="-18" y="12065"/>
                      <a:pt x="377" y="9856"/>
                    </a:cubicBezTo>
                    <a:cubicBezTo>
                      <a:pt x="744" y="7637"/>
                      <a:pt x="3453" y="5904"/>
                      <a:pt x="4949" y="4324"/>
                    </a:cubicBezTo>
                    <a:cubicBezTo>
                      <a:pt x="10226" y="-1194"/>
                      <a:pt x="16661" y="390"/>
                      <a:pt x="23547" y="390"/>
                    </a:cubicBezTo>
                    <a:cubicBezTo>
                      <a:pt x="27527" y="390"/>
                      <a:pt x="31478" y="62"/>
                      <a:pt x="35429" y="20"/>
                    </a:cubicBezTo>
                    <a:cubicBezTo>
                      <a:pt x="37376" y="20"/>
                      <a:pt x="39380" y="-93"/>
                      <a:pt x="41327" y="218"/>
                    </a:cubicBezTo>
                    <a:cubicBezTo>
                      <a:pt x="42992" y="472"/>
                      <a:pt x="43500" y="3398"/>
                      <a:pt x="45504" y="4172"/>
                    </a:cubicBezTo>
                    <a:cubicBezTo>
                      <a:pt x="51657" y="6562"/>
                      <a:pt x="58515" y="3644"/>
                      <a:pt x="64808" y="6559"/>
                    </a:cubicBezTo>
                    <a:cubicBezTo>
                      <a:pt x="71356" y="9610"/>
                      <a:pt x="78383" y="15226"/>
                      <a:pt x="83519" y="20244"/>
                    </a:cubicBezTo>
                    <a:cubicBezTo>
                      <a:pt x="86116" y="22801"/>
                      <a:pt x="88204" y="24596"/>
                      <a:pt x="91958" y="25008"/>
                    </a:cubicBezTo>
                    <a:cubicBezTo>
                      <a:pt x="94413" y="25290"/>
                      <a:pt x="99973" y="23758"/>
                      <a:pt x="101920" y="25008"/>
                    </a:cubicBezTo>
                    <a:cubicBezTo>
                      <a:pt x="107283" y="28445"/>
                      <a:pt x="115524" y="25392"/>
                      <a:pt x="120208" y="29888"/>
                    </a:cubicBezTo>
                    <a:cubicBezTo>
                      <a:pt x="120858" y="26690"/>
                      <a:pt x="125260" y="22036"/>
                      <a:pt x="127236" y="19282"/>
                    </a:cubicBezTo>
                    <a:cubicBezTo>
                      <a:pt x="130763" y="14382"/>
                      <a:pt x="138299" y="12421"/>
                      <a:pt x="143492" y="9994"/>
                    </a:cubicBezTo>
                    <a:cubicBezTo>
                      <a:pt x="149052" y="7406"/>
                      <a:pt x="150011" y="13499"/>
                      <a:pt x="154160" y="15923"/>
                    </a:cubicBezTo>
                    <a:cubicBezTo>
                      <a:pt x="157010" y="17588"/>
                      <a:pt x="160086" y="16502"/>
                      <a:pt x="163050" y="15951"/>
                    </a:cubicBezTo>
                    <a:cubicBezTo>
                      <a:pt x="165449" y="15514"/>
                      <a:pt x="168327" y="17097"/>
                      <a:pt x="170585" y="15867"/>
                    </a:cubicBezTo>
                    <a:cubicBezTo>
                      <a:pt x="167114" y="21796"/>
                      <a:pt x="163924" y="28276"/>
                      <a:pt x="159719" y="33709"/>
                    </a:cubicBezTo>
                    <a:cubicBezTo>
                      <a:pt x="155289" y="39444"/>
                      <a:pt x="151281" y="42636"/>
                      <a:pt x="151309" y="50340"/>
                    </a:cubicBezTo>
                    <a:cubicBezTo>
                      <a:pt x="151309" y="68541"/>
                      <a:pt x="151591" y="86738"/>
                      <a:pt x="151591" y="104942"/>
                    </a:cubicBezTo>
                    <a:cubicBezTo>
                      <a:pt x="151591" y="118582"/>
                      <a:pt x="148854" y="131516"/>
                      <a:pt x="158026" y="142661"/>
                    </a:cubicBezTo>
                    <a:cubicBezTo>
                      <a:pt x="161130" y="146440"/>
                      <a:pt x="165787" y="151319"/>
                      <a:pt x="162457" y="156272"/>
                    </a:cubicBezTo>
                    <a:cubicBezTo>
                      <a:pt x="160510" y="159193"/>
                      <a:pt x="154668" y="164527"/>
                      <a:pt x="150999" y="161155"/>
                    </a:cubicBezTo>
                    <a:cubicBezTo>
                      <a:pt x="150688" y="161889"/>
                      <a:pt x="150435" y="162631"/>
                      <a:pt x="150180" y="163384"/>
                    </a:cubicBezTo>
                    <a:cubicBezTo>
                      <a:pt x="149588" y="162679"/>
                      <a:pt x="149052" y="161934"/>
                      <a:pt x="148572" y="161155"/>
                    </a:cubicBezTo>
                    <a:cubicBezTo>
                      <a:pt x="149531" y="163373"/>
                      <a:pt x="151987" y="167462"/>
                      <a:pt x="149785" y="169703"/>
                    </a:cubicBezTo>
                    <a:cubicBezTo>
                      <a:pt x="149390" y="164177"/>
                      <a:pt x="147104" y="170508"/>
                      <a:pt x="146568" y="171781"/>
                    </a:cubicBezTo>
                    <a:cubicBezTo>
                      <a:pt x="145411" y="174394"/>
                      <a:pt x="143238" y="174896"/>
                      <a:pt x="140726" y="175249"/>
                    </a:cubicBezTo>
                    <a:cubicBezTo>
                      <a:pt x="135194" y="176028"/>
                      <a:pt x="132965" y="180919"/>
                      <a:pt x="134743" y="185584"/>
                    </a:cubicBezTo>
                    <a:cubicBezTo>
                      <a:pt x="135533" y="187720"/>
                      <a:pt x="131638" y="193901"/>
                      <a:pt x="130030" y="195208"/>
                    </a:cubicBezTo>
                    <a:cubicBezTo>
                      <a:pt x="127292" y="197434"/>
                      <a:pt x="124978" y="212418"/>
                      <a:pt x="121930" y="211136"/>
                    </a:cubicBezTo>
                    <a:cubicBezTo>
                      <a:pt x="123256" y="216939"/>
                      <a:pt x="117443" y="221062"/>
                      <a:pt x="116455" y="226374"/>
                    </a:cubicBezTo>
                    <a:cubicBezTo>
                      <a:pt x="114084" y="224655"/>
                      <a:pt x="114366" y="227661"/>
                      <a:pt x="112391" y="227195"/>
                    </a:cubicBezTo>
                    <a:cubicBezTo>
                      <a:pt x="109907" y="226608"/>
                      <a:pt x="106718" y="222264"/>
                      <a:pt x="104799" y="220803"/>
                    </a:cubicBezTo>
                    <a:cubicBezTo>
                      <a:pt x="96304" y="214337"/>
                      <a:pt x="85664" y="207304"/>
                      <a:pt x="80415" y="200324"/>
                    </a:cubicBezTo>
                    <a:cubicBezTo>
                      <a:pt x="79032" y="198479"/>
                      <a:pt x="76520" y="198185"/>
                      <a:pt x="79399" y="194990"/>
                    </a:cubicBezTo>
                    <a:cubicBezTo>
                      <a:pt x="83491" y="190475"/>
                      <a:pt x="76323" y="185031"/>
                      <a:pt x="72654" y="182728"/>
                    </a:cubicBezTo>
                    <a:lnTo>
                      <a:pt x="1901" y="138475"/>
                    </a:ln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grpSp>
            <xdr:nvGrpSpPr>
              <xdr:cNvPr id="459" name="Gráfico 2">
                <a:extLst>
                  <a:ext uri="{FF2B5EF4-FFF2-40B4-BE49-F238E27FC236}">
                    <a16:creationId xmlns:a16="http://schemas.microsoft.com/office/drawing/2014/main" id="{00000000-0008-0000-0200-0000CB010000}"/>
                  </a:ext>
                </a:extLst>
              </xdr:cNvPr>
              <xdr:cNvGrpSpPr/>
            </xdr:nvGrpSpPr>
            <xdr:grpSpPr>
              <a:xfrm>
                <a:off x="3385368" y="1726832"/>
                <a:ext cx="65001" cy="75447"/>
                <a:chOff x="3385368" y="1726832"/>
                <a:chExt cx="65001" cy="75447"/>
              </a:xfrm>
              <a:grpFill/>
            </xdr:grpSpPr>
            <xdr:sp macro="" textlink="">
              <xdr:nvSpPr>
                <xdr:cNvPr id="528" name="Forma libre: forma 527">
                  <a:extLst>
                    <a:ext uri="{FF2B5EF4-FFF2-40B4-BE49-F238E27FC236}">
                      <a16:creationId xmlns:a16="http://schemas.microsoft.com/office/drawing/2014/main" id="{00000000-0008-0000-0200-000010020000}"/>
                    </a:ext>
                  </a:extLst>
                </xdr:cNvPr>
                <xdr:cNvSpPr/>
              </xdr:nvSpPr>
              <xdr:spPr>
                <a:xfrm>
                  <a:off x="3393186" y="1785313"/>
                  <a:ext cx="8777" cy="4074"/>
                </a:xfrm>
                <a:custGeom>
                  <a:avLst/>
                  <a:gdLst>
                    <a:gd name="connsiteX0" fmla="*/ 593 w 8777"/>
                    <a:gd name="connsiteY0" fmla="*/ 213 h 4074"/>
                    <a:gd name="connsiteX1" fmla="*/ 0 w 8777"/>
                    <a:gd name="connsiteY1" fmla="*/ 1636 h 4074"/>
                    <a:gd name="connsiteX2" fmla="*/ 8325 w 8777"/>
                    <a:gd name="connsiteY2" fmla="*/ 4074 h 4074"/>
                    <a:gd name="connsiteX3" fmla="*/ 7959 w 8777"/>
                    <a:gd name="connsiteY3" fmla="*/ 713 h 4074"/>
                    <a:gd name="connsiteX4" fmla="*/ 593 w 8777"/>
                    <a:gd name="connsiteY4" fmla="*/ 213 h 4074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</a:cxnLst>
                  <a:rect l="l" t="t" r="r" b="b"/>
                  <a:pathLst>
                    <a:path w="8777" h="4074">
                      <a:moveTo>
                        <a:pt x="593" y="213"/>
                      </a:moveTo>
                      <a:cubicBezTo>
                        <a:pt x="310" y="688"/>
                        <a:pt x="197" y="1162"/>
                        <a:pt x="0" y="1636"/>
                      </a:cubicBezTo>
                      <a:cubicBezTo>
                        <a:pt x="2737" y="2494"/>
                        <a:pt x="5447" y="3671"/>
                        <a:pt x="8325" y="4074"/>
                      </a:cubicBezTo>
                      <a:cubicBezTo>
                        <a:pt x="8805" y="2990"/>
                        <a:pt x="9172" y="1489"/>
                        <a:pt x="7959" y="713"/>
                      </a:cubicBezTo>
                      <a:cubicBezTo>
                        <a:pt x="5870" y="-622"/>
                        <a:pt x="2878" y="354"/>
                        <a:pt x="593" y="213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529" name="Forma libre: forma 528">
                  <a:extLst>
                    <a:ext uri="{FF2B5EF4-FFF2-40B4-BE49-F238E27FC236}">
                      <a16:creationId xmlns:a16="http://schemas.microsoft.com/office/drawing/2014/main" id="{00000000-0008-0000-0200-000011020000}"/>
                    </a:ext>
                  </a:extLst>
                </xdr:cNvPr>
                <xdr:cNvSpPr/>
              </xdr:nvSpPr>
              <xdr:spPr>
                <a:xfrm>
                  <a:off x="3385368" y="1726832"/>
                  <a:ext cx="65001" cy="75447"/>
                </a:xfrm>
                <a:custGeom>
                  <a:avLst/>
                  <a:gdLst>
                    <a:gd name="connsiteX0" fmla="*/ 84 w 65001"/>
                    <a:gd name="connsiteY0" fmla="*/ 24147 h 75447"/>
                    <a:gd name="connsiteX1" fmla="*/ 5983 w 65001"/>
                    <a:gd name="connsiteY1" fmla="*/ 22725 h 75447"/>
                    <a:gd name="connsiteX2" fmla="*/ 9624 w 65001"/>
                    <a:gd name="connsiteY2" fmla="*/ 17645 h 75447"/>
                    <a:gd name="connsiteX3" fmla="*/ 17102 w 65001"/>
                    <a:gd name="connsiteY3" fmla="*/ 5997 h 75447"/>
                    <a:gd name="connsiteX4" fmla="*/ 28956 w 65001"/>
                    <a:gd name="connsiteY4" fmla="*/ 1818 h 75447"/>
                    <a:gd name="connsiteX5" fmla="*/ 45748 w 65001"/>
                    <a:gd name="connsiteY5" fmla="*/ 1874 h 75447"/>
                    <a:gd name="connsiteX6" fmla="*/ 52917 w 65001"/>
                    <a:gd name="connsiteY6" fmla="*/ 12040 h 75447"/>
                    <a:gd name="connsiteX7" fmla="*/ 56078 w 65001"/>
                    <a:gd name="connsiteY7" fmla="*/ 17670 h 75447"/>
                    <a:gd name="connsiteX8" fmla="*/ 56078 w 65001"/>
                    <a:gd name="connsiteY8" fmla="*/ 21963 h 75447"/>
                    <a:gd name="connsiteX9" fmla="*/ 58872 w 65001"/>
                    <a:gd name="connsiteY9" fmla="*/ 25135 h 75447"/>
                    <a:gd name="connsiteX10" fmla="*/ 59634 w 65001"/>
                    <a:gd name="connsiteY10" fmla="*/ 31169 h 75447"/>
                    <a:gd name="connsiteX11" fmla="*/ 55654 w 65001"/>
                    <a:gd name="connsiteY11" fmla="*/ 42636 h 75447"/>
                    <a:gd name="connsiteX12" fmla="*/ 61750 w 65001"/>
                    <a:gd name="connsiteY12" fmla="*/ 38572 h 75447"/>
                    <a:gd name="connsiteX13" fmla="*/ 64234 w 65001"/>
                    <a:gd name="connsiteY13" fmla="*/ 42652 h 75447"/>
                    <a:gd name="connsiteX14" fmla="*/ 57319 w 65001"/>
                    <a:gd name="connsiteY14" fmla="*/ 50490 h 75447"/>
                    <a:gd name="connsiteX15" fmla="*/ 53933 w 65001"/>
                    <a:gd name="connsiteY15" fmla="*/ 58169 h 75447"/>
                    <a:gd name="connsiteX16" fmla="*/ 46454 w 65001"/>
                    <a:gd name="connsiteY16" fmla="*/ 65086 h 75447"/>
                    <a:gd name="connsiteX17" fmla="*/ 38467 w 65001"/>
                    <a:gd name="connsiteY17" fmla="*/ 75419 h 75447"/>
                    <a:gd name="connsiteX18" fmla="*/ 17441 w 65001"/>
                    <a:gd name="connsiteY18" fmla="*/ 63768 h 75447"/>
                    <a:gd name="connsiteX19" fmla="*/ 17159 w 65001"/>
                    <a:gd name="connsiteY19" fmla="*/ 62146 h 75447"/>
                    <a:gd name="connsiteX20" fmla="*/ 23452 w 65001"/>
                    <a:gd name="connsiteY20" fmla="*/ 59098 h 75447"/>
                    <a:gd name="connsiteX21" fmla="*/ 17356 w 65001"/>
                    <a:gd name="connsiteY21" fmla="*/ 54627 h 75447"/>
                    <a:gd name="connsiteX22" fmla="*/ 9652 w 65001"/>
                    <a:gd name="connsiteY22" fmla="*/ 54215 h 75447"/>
                    <a:gd name="connsiteX23" fmla="*/ 6801 w 65001"/>
                    <a:gd name="connsiteY23" fmla="*/ 43245 h 75447"/>
                    <a:gd name="connsiteX24" fmla="*/ 1101 w 65001"/>
                    <a:gd name="connsiteY24" fmla="*/ 37352 h 75447"/>
                    <a:gd name="connsiteX25" fmla="*/ 5362 w 65001"/>
                    <a:gd name="connsiteY25" fmla="*/ 40197 h 75447"/>
                    <a:gd name="connsiteX26" fmla="*/ 9031 w 65001"/>
                    <a:gd name="connsiteY26" fmla="*/ 35524 h 75447"/>
                    <a:gd name="connsiteX27" fmla="*/ 8749 w 65001"/>
                    <a:gd name="connsiteY27" fmla="*/ 32882 h 75447"/>
                    <a:gd name="connsiteX28" fmla="*/ 2850 w 65001"/>
                    <a:gd name="connsiteY28" fmla="*/ 33288 h 75447"/>
                    <a:gd name="connsiteX29" fmla="*/ 2032 w 65001"/>
                    <a:gd name="connsiteY29" fmla="*/ 35524 h 75447"/>
                    <a:gd name="connsiteX30" fmla="*/ 5475 w 65001"/>
                    <a:gd name="connsiteY30" fmla="*/ 28412 h 75447"/>
                    <a:gd name="connsiteX31" fmla="*/ 0 w 65001"/>
                    <a:gd name="connsiteY31" fmla="*/ 24142 h 75447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  <a:cxn ang="0">
                      <a:pos x="connsiteX5" y="connsiteY5"/>
                    </a:cxn>
                    <a:cxn ang="0">
                      <a:pos x="connsiteX6" y="connsiteY6"/>
                    </a:cxn>
                    <a:cxn ang="0">
                      <a:pos x="connsiteX7" y="connsiteY7"/>
                    </a:cxn>
                    <a:cxn ang="0">
                      <a:pos x="connsiteX8" y="connsiteY8"/>
                    </a:cxn>
                    <a:cxn ang="0">
                      <a:pos x="connsiteX9" y="connsiteY9"/>
                    </a:cxn>
                    <a:cxn ang="0">
                      <a:pos x="connsiteX10" y="connsiteY10"/>
                    </a:cxn>
                    <a:cxn ang="0">
                      <a:pos x="connsiteX11" y="connsiteY11"/>
                    </a:cxn>
                    <a:cxn ang="0">
                      <a:pos x="connsiteX12" y="connsiteY12"/>
                    </a:cxn>
                    <a:cxn ang="0">
                      <a:pos x="connsiteX13" y="connsiteY13"/>
                    </a:cxn>
                    <a:cxn ang="0">
                      <a:pos x="connsiteX14" y="connsiteY14"/>
                    </a:cxn>
                    <a:cxn ang="0">
                      <a:pos x="connsiteX15" y="connsiteY15"/>
                    </a:cxn>
                    <a:cxn ang="0">
                      <a:pos x="connsiteX16" y="connsiteY16"/>
                    </a:cxn>
                    <a:cxn ang="0">
                      <a:pos x="connsiteX17" y="connsiteY17"/>
                    </a:cxn>
                    <a:cxn ang="0">
                      <a:pos x="connsiteX18" y="connsiteY18"/>
                    </a:cxn>
                    <a:cxn ang="0">
                      <a:pos x="connsiteX19" y="connsiteY19"/>
                    </a:cxn>
                    <a:cxn ang="0">
                      <a:pos x="connsiteX20" y="connsiteY20"/>
                    </a:cxn>
                    <a:cxn ang="0">
                      <a:pos x="connsiteX21" y="connsiteY21"/>
                    </a:cxn>
                    <a:cxn ang="0">
                      <a:pos x="connsiteX22" y="connsiteY22"/>
                    </a:cxn>
                    <a:cxn ang="0">
                      <a:pos x="connsiteX23" y="connsiteY23"/>
                    </a:cxn>
                    <a:cxn ang="0">
                      <a:pos x="connsiteX24" y="connsiteY24"/>
                    </a:cxn>
                    <a:cxn ang="0">
                      <a:pos x="connsiteX25" y="connsiteY25"/>
                    </a:cxn>
                    <a:cxn ang="0">
                      <a:pos x="connsiteX26" y="connsiteY26"/>
                    </a:cxn>
                    <a:cxn ang="0">
                      <a:pos x="connsiteX27" y="connsiteY27"/>
                    </a:cxn>
                    <a:cxn ang="0">
                      <a:pos x="connsiteX28" y="connsiteY28"/>
                    </a:cxn>
                    <a:cxn ang="0">
                      <a:pos x="connsiteX29" y="connsiteY29"/>
                    </a:cxn>
                    <a:cxn ang="0">
                      <a:pos x="connsiteX30" y="connsiteY30"/>
                    </a:cxn>
                    <a:cxn ang="0">
                      <a:pos x="connsiteX31" y="connsiteY31"/>
                    </a:cxn>
                  </a:cxnLst>
                  <a:rect l="l" t="t" r="r" b="b"/>
                  <a:pathLst>
                    <a:path w="65001" h="75447">
                      <a:moveTo>
                        <a:pt x="84" y="24147"/>
                      </a:moveTo>
                      <a:cubicBezTo>
                        <a:pt x="1806" y="22553"/>
                        <a:pt x="4036" y="23950"/>
                        <a:pt x="5983" y="22725"/>
                      </a:cubicBezTo>
                      <a:cubicBezTo>
                        <a:pt x="7846" y="21542"/>
                        <a:pt x="7338" y="18314"/>
                        <a:pt x="9624" y="17645"/>
                      </a:cubicBezTo>
                      <a:cubicBezTo>
                        <a:pt x="13377" y="16541"/>
                        <a:pt x="15917" y="9277"/>
                        <a:pt x="17102" y="5997"/>
                      </a:cubicBezTo>
                      <a:cubicBezTo>
                        <a:pt x="19078" y="520"/>
                        <a:pt x="24864" y="4552"/>
                        <a:pt x="28956" y="1818"/>
                      </a:cubicBezTo>
                      <a:cubicBezTo>
                        <a:pt x="32456" y="-525"/>
                        <a:pt x="42249" y="-705"/>
                        <a:pt x="45748" y="1874"/>
                      </a:cubicBezTo>
                      <a:cubicBezTo>
                        <a:pt x="49106" y="4358"/>
                        <a:pt x="50744" y="8600"/>
                        <a:pt x="52917" y="12040"/>
                      </a:cubicBezTo>
                      <a:cubicBezTo>
                        <a:pt x="54074" y="13835"/>
                        <a:pt x="55315" y="15669"/>
                        <a:pt x="56078" y="17670"/>
                      </a:cubicBezTo>
                      <a:cubicBezTo>
                        <a:pt x="56614" y="19135"/>
                        <a:pt x="54977" y="20916"/>
                        <a:pt x="56078" y="21963"/>
                      </a:cubicBezTo>
                      <a:cubicBezTo>
                        <a:pt x="57347" y="23255"/>
                        <a:pt x="58730" y="22956"/>
                        <a:pt x="58872" y="25135"/>
                      </a:cubicBezTo>
                      <a:cubicBezTo>
                        <a:pt x="58872" y="26840"/>
                        <a:pt x="58335" y="29797"/>
                        <a:pt x="59634" y="31169"/>
                      </a:cubicBezTo>
                      <a:cubicBezTo>
                        <a:pt x="61468" y="33096"/>
                        <a:pt x="55287" y="39336"/>
                        <a:pt x="55654" y="42636"/>
                      </a:cubicBezTo>
                      <a:cubicBezTo>
                        <a:pt x="56106" y="41614"/>
                        <a:pt x="60678" y="39215"/>
                        <a:pt x="61750" y="38572"/>
                      </a:cubicBezTo>
                      <a:cubicBezTo>
                        <a:pt x="65927" y="36060"/>
                        <a:pt x="65250" y="39503"/>
                        <a:pt x="64234" y="42652"/>
                      </a:cubicBezTo>
                      <a:cubicBezTo>
                        <a:pt x="63077" y="46251"/>
                        <a:pt x="57799" y="45269"/>
                        <a:pt x="57319" y="50490"/>
                      </a:cubicBezTo>
                      <a:cubicBezTo>
                        <a:pt x="56868" y="55491"/>
                        <a:pt x="56698" y="55251"/>
                        <a:pt x="53933" y="58169"/>
                      </a:cubicBezTo>
                      <a:cubicBezTo>
                        <a:pt x="51731" y="60495"/>
                        <a:pt x="49586" y="62803"/>
                        <a:pt x="46454" y="65086"/>
                      </a:cubicBezTo>
                      <a:cubicBezTo>
                        <a:pt x="42220" y="68163"/>
                        <a:pt x="40329" y="75983"/>
                        <a:pt x="38467" y="75419"/>
                      </a:cubicBezTo>
                      <a:cubicBezTo>
                        <a:pt x="36491" y="74815"/>
                        <a:pt x="20066" y="65978"/>
                        <a:pt x="17441" y="63768"/>
                      </a:cubicBezTo>
                      <a:cubicBezTo>
                        <a:pt x="22013" y="65070"/>
                        <a:pt x="18429" y="62905"/>
                        <a:pt x="17159" y="62146"/>
                      </a:cubicBezTo>
                      <a:cubicBezTo>
                        <a:pt x="19107" y="60780"/>
                        <a:pt x="21646" y="60771"/>
                        <a:pt x="23452" y="59098"/>
                      </a:cubicBezTo>
                      <a:cubicBezTo>
                        <a:pt x="19671" y="59566"/>
                        <a:pt x="14196" y="60145"/>
                        <a:pt x="17356" y="54627"/>
                      </a:cubicBezTo>
                      <a:cubicBezTo>
                        <a:pt x="14873" y="60314"/>
                        <a:pt x="11797" y="53922"/>
                        <a:pt x="9652" y="54215"/>
                      </a:cubicBezTo>
                      <a:cubicBezTo>
                        <a:pt x="8156" y="54413"/>
                        <a:pt x="6858" y="44448"/>
                        <a:pt x="6801" y="43245"/>
                      </a:cubicBezTo>
                      <a:cubicBezTo>
                        <a:pt x="3697" y="43968"/>
                        <a:pt x="-1185" y="41385"/>
                        <a:pt x="1101" y="37352"/>
                      </a:cubicBezTo>
                      <a:cubicBezTo>
                        <a:pt x="2427" y="38414"/>
                        <a:pt x="3866" y="39362"/>
                        <a:pt x="5362" y="40197"/>
                      </a:cubicBezTo>
                      <a:cubicBezTo>
                        <a:pt x="1806" y="38411"/>
                        <a:pt x="7027" y="35368"/>
                        <a:pt x="9031" y="35524"/>
                      </a:cubicBezTo>
                      <a:cubicBezTo>
                        <a:pt x="8212" y="34172"/>
                        <a:pt x="8579" y="34519"/>
                        <a:pt x="8749" y="32882"/>
                      </a:cubicBezTo>
                      <a:cubicBezTo>
                        <a:pt x="6914" y="36571"/>
                        <a:pt x="5108" y="34677"/>
                        <a:pt x="2850" y="33288"/>
                      </a:cubicBezTo>
                      <a:cubicBezTo>
                        <a:pt x="2540" y="34019"/>
                        <a:pt x="2258" y="34762"/>
                        <a:pt x="2032" y="35524"/>
                      </a:cubicBezTo>
                      <a:cubicBezTo>
                        <a:pt x="-621" y="31047"/>
                        <a:pt x="1580" y="29329"/>
                        <a:pt x="5475" y="28412"/>
                      </a:cubicBezTo>
                      <a:cubicBezTo>
                        <a:pt x="3979" y="26430"/>
                        <a:pt x="1016" y="26605"/>
                        <a:pt x="0" y="24142"/>
                      </a:cubicBezTo>
                    </a:path>
                  </a:pathLst>
                </a:custGeom>
                <a:grpFill/>
                <a:ln w="1411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</xdr:grpSp>
          <xdr:sp macro="" textlink="">
            <xdr:nvSpPr>
              <xdr:cNvPr id="460" name="Forma libre: forma 459">
                <a:extLst>
                  <a:ext uri="{FF2B5EF4-FFF2-40B4-BE49-F238E27FC236}">
                    <a16:creationId xmlns:a16="http://schemas.microsoft.com/office/drawing/2014/main" id="{00000000-0008-0000-0200-0000CC010000}"/>
                  </a:ext>
                </a:extLst>
              </xdr:cNvPr>
              <xdr:cNvSpPr/>
            </xdr:nvSpPr>
            <xdr:spPr>
              <a:xfrm>
                <a:off x="3410796" y="1360976"/>
                <a:ext cx="353781" cy="362271"/>
              </a:xfrm>
              <a:custGeom>
                <a:avLst/>
                <a:gdLst>
                  <a:gd name="connsiteX0" fmla="*/ 0 w 353781"/>
                  <a:gd name="connsiteY0" fmla="*/ 249942 h 362271"/>
                  <a:gd name="connsiteX1" fmla="*/ 8608 w 353781"/>
                  <a:gd name="connsiteY1" fmla="*/ 247111 h 362271"/>
                  <a:gd name="connsiteX2" fmla="*/ 11345 w 353781"/>
                  <a:gd name="connsiteY2" fmla="*/ 232348 h 362271"/>
                  <a:gd name="connsiteX3" fmla="*/ 28871 w 353781"/>
                  <a:gd name="connsiteY3" fmla="*/ 241610 h 362271"/>
                  <a:gd name="connsiteX4" fmla="*/ 43603 w 353781"/>
                  <a:gd name="connsiteY4" fmla="*/ 234098 h 362271"/>
                  <a:gd name="connsiteX5" fmla="*/ 61157 w 353781"/>
                  <a:gd name="connsiteY5" fmla="*/ 228603 h 362271"/>
                  <a:gd name="connsiteX6" fmla="*/ 84667 w 353781"/>
                  <a:gd name="connsiteY6" fmla="*/ 232170 h 362271"/>
                  <a:gd name="connsiteX7" fmla="*/ 127423 w 353781"/>
                  <a:gd name="connsiteY7" fmla="*/ 231857 h 362271"/>
                  <a:gd name="connsiteX8" fmla="*/ 143482 w 353781"/>
                  <a:gd name="connsiteY8" fmla="*/ 231772 h 362271"/>
                  <a:gd name="connsiteX9" fmla="*/ 146389 w 353781"/>
                  <a:gd name="connsiteY9" fmla="*/ 223029 h 362271"/>
                  <a:gd name="connsiteX10" fmla="*/ 146671 w 353781"/>
                  <a:gd name="connsiteY10" fmla="*/ 210448 h 362271"/>
                  <a:gd name="connsiteX11" fmla="*/ 142099 w 353781"/>
                  <a:gd name="connsiteY11" fmla="*/ 197770 h 362271"/>
                  <a:gd name="connsiteX12" fmla="*/ 127339 w 353781"/>
                  <a:gd name="connsiteY12" fmla="*/ 0 h 362271"/>
                  <a:gd name="connsiteX13" fmla="*/ 164733 w 353781"/>
                  <a:gd name="connsiteY13" fmla="*/ 0 h 362271"/>
                  <a:gd name="connsiteX14" fmla="*/ 276211 w 353781"/>
                  <a:gd name="connsiteY14" fmla="*/ 86532 h 362271"/>
                  <a:gd name="connsiteX15" fmla="*/ 288261 w 353781"/>
                  <a:gd name="connsiteY15" fmla="*/ 99506 h 362271"/>
                  <a:gd name="connsiteX16" fmla="*/ 291479 w 353781"/>
                  <a:gd name="connsiteY16" fmla="*/ 104908 h 362271"/>
                  <a:gd name="connsiteX17" fmla="*/ 296813 w 353781"/>
                  <a:gd name="connsiteY17" fmla="*/ 107157 h 362271"/>
                  <a:gd name="connsiteX18" fmla="*/ 300990 w 353781"/>
                  <a:gd name="connsiteY18" fmla="*/ 113967 h 362271"/>
                  <a:gd name="connsiteX19" fmla="*/ 307453 w 353781"/>
                  <a:gd name="connsiteY19" fmla="*/ 116609 h 362271"/>
                  <a:gd name="connsiteX20" fmla="*/ 311178 w 353781"/>
                  <a:gd name="connsiteY20" fmla="*/ 116552 h 362271"/>
                  <a:gd name="connsiteX21" fmla="*/ 317218 w 353781"/>
                  <a:gd name="connsiteY21" fmla="*/ 121646 h 362271"/>
                  <a:gd name="connsiteX22" fmla="*/ 330793 w 353781"/>
                  <a:gd name="connsiteY22" fmla="*/ 125589 h 362271"/>
                  <a:gd name="connsiteX23" fmla="*/ 331583 w 353781"/>
                  <a:gd name="connsiteY23" fmla="*/ 137784 h 362271"/>
                  <a:gd name="connsiteX24" fmla="*/ 333530 w 353781"/>
                  <a:gd name="connsiteY24" fmla="*/ 146019 h 362271"/>
                  <a:gd name="connsiteX25" fmla="*/ 353399 w 353781"/>
                  <a:gd name="connsiteY25" fmla="*/ 142759 h 362271"/>
                  <a:gd name="connsiteX26" fmla="*/ 352806 w 353781"/>
                  <a:gd name="connsiteY26" fmla="*/ 195682 h 362271"/>
                  <a:gd name="connsiteX27" fmla="*/ 351677 w 353781"/>
                  <a:gd name="connsiteY27" fmla="*/ 208399 h 362271"/>
                  <a:gd name="connsiteX28" fmla="*/ 347980 w 353781"/>
                  <a:gd name="connsiteY28" fmla="*/ 216586 h 362271"/>
                  <a:gd name="connsiteX29" fmla="*/ 345524 w 353781"/>
                  <a:gd name="connsiteY29" fmla="*/ 225577 h 362271"/>
                  <a:gd name="connsiteX30" fmla="*/ 339457 w 353781"/>
                  <a:gd name="connsiteY30" fmla="*/ 230875 h 362271"/>
                  <a:gd name="connsiteX31" fmla="*/ 334913 w 353781"/>
                  <a:gd name="connsiteY31" fmla="*/ 235077 h 362271"/>
                  <a:gd name="connsiteX32" fmla="*/ 326305 w 353781"/>
                  <a:gd name="connsiteY32" fmla="*/ 234239 h 362271"/>
                  <a:gd name="connsiteX33" fmla="*/ 298789 w 353781"/>
                  <a:gd name="connsiteY33" fmla="*/ 236737 h 362271"/>
                  <a:gd name="connsiteX34" fmla="*/ 284311 w 353781"/>
                  <a:gd name="connsiteY34" fmla="*/ 243007 h 362271"/>
                  <a:gd name="connsiteX35" fmla="*/ 275985 w 353781"/>
                  <a:gd name="connsiteY35" fmla="*/ 245243 h 362271"/>
                  <a:gd name="connsiteX36" fmla="*/ 269324 w 353781"/>
                  <a:gd name="connsiteY36" fmla="*/ 244960 h 362271"/>
                  <a:gd name="connsiteX37" fmla="*/ 266728 w 353781"/>
                  <a:gd name="connsiteY37" fmla="*/ 246256 h 362271"/>
                  <a:gd name="connsiteX38" fmla="*/ 260773 w 353781"/>
                  <a:gd name="connsiteY38" fmla="*/ 243682 h 362271"/>
                  <a:gd name="connsiteX39" fmla="*/ 252984 w 353781"/>
                  <a:gd name="connsiteY39" fmla="*/ 243682 h 362271"/>
                  <a:gd name="connsiteX40" fmla="*/ 244178 w 353781"/>
                  <a:gd name="connsiteY40" fmla="*/ 244210 h 362271"/>
                  <a:gd name="connsiteX41" fmla="*/ 231620 w 353781"/>
                  <a:gd name="connsiteY41" fmla="*/ 252597 h 362271"/>
                  <a:gd name="connsiteX42" fmla="*/ 220613 w 353781"/>
                  <a:gd name="connsiteY42" fmla="*/ 258400 h 362271"/>
                  <a:gd name="connsiteX43" fmla="*/ 215025 w 353781"/>
                  <a:gd name="connsiteY43" fmla="*/ 264171 h 362271"/>
                  <a:gd name="connsiteX44" fmla="*/ 205937 w 353781"/>
                  <a:gd name="connsiteY44" fmla="*/ 263220 h 362271"/>
                  <a:gd name="connsiteX45" fmla="*/ 200688 w 353781"/>
                  <a:gd name="connsiteY45" fmla="*/ 271659 h 362271"/>
                  <a:gd name="connsiteX46" fmla="*/ 198515 w 353781"/>
                  <a:gd name="connsiteY46" fmla="*/ 277786 h 362271"/>
                  <a:gd name="connsiteX47" fmla="*/ 191544 w 353781"/>
                  <a:gd name="connsiteY47" fmla="*/ 275909 h 362271"/>
                  <a:gd name="connsiteX48" fmla="*/ 191967 w 353781"/>
                  <a:gd name="connsiteY48" fmla="*/ 286072 h 362271"/>
                  <a:gd name="connsiteX49" fmla="*/ 187706 w 353781"/>
                  <a:gd name="connsiteY49" fmla="*/ 288916 h 362271"/>
                  <a:gd name="connsiteX50" fmla="*/ 176530 w 353781"/>
                  <a:gd name="connsiteY50" fmla="*/ 280786 h 362271"/>
                  <a:gd name="connsiteX51" fmla="*/ 169926 w 353781"/>
                  <a:gd name="connsiteY51" fmla="*/ 292125 h 362271"/>
                  <a:gd name="connsiteX52" fmla="*/ 170857 w 353781"/>
                  <a:gd name="connsiteY52" fmla="*/ 298746 h 362271"/>
                  <a:gd name="connsiteX53" fmla="*/ 165749 w 353781"/>
                  <a:gd name="connsiteY53" fmla="*/ 301202 h 362271"/>
                  <a:gd name="connsiteX54" fmla="*/ 161798 w 353781"/>
                  <a:gd name="connsiteY54" fmla="*/ 316210 h 362271"/>
                  <a:gd name="connsiteX55" fmla="*/ 152964 w 353781"/>
                  <a:gd name="connsiteY55" fmla="*/ 318081 h 362271"/>
                  <a:gd name="connsiteX56" fmla="*/ 145231 w 353781"/>
                  <a:gd name="connsiteY56" fmla="*/ 321635 h 362271"/>
                  <a:gd name="connsiteX57" fmla="*/ 148477 w 353781"/>
                  <a:gd name="connsiteY57" fmla="*/ 326985 h 362271"/>
                  <a:gd name="connsiteX58" fmla="*/ 147320 w 353781"/>
                  <a:gd name="connsiteY58" fmla="*/ 338808 h 362271"/>
                  <a:gd name="connsiteX59" fmla="*/ 143933 w 353781"/>
                  <a:gd name="connsiteY59" fmla="*/ 340905 h 362271"/>
                  <a:gd name="connsiteX60" fmla="*/ 142466 w 353781"/>
                  <a:gd name="connsiteY60" fmla="*/ 354305 h 362271"/>
                  <a:gd name="connsiteX61" fmla="*/ 136172 w 353781"/>
                  <a:gd name="connsiteY61" fmla="*/ 356255 h 362271"/>
                  <a:gd name="connsiteX62" fmla="*/ 130076 w 353781"/>
                  <a:gd name="connsiteY62" fmla="*/ 361459 h 362271"/>
                  <a:gd name="connsiteX63" fmla="*/ 126746 w 353781"/>
                  <a:gd name="connsiteY63" fmla="*/ 348251 h 362271"/>
                  <a:gd name="connsiteX64" fmla="*/ 122682 w 353781"/>
                  <a:gd name="connsiteY64" fmla="*/ 352925 h 362271"/>
                  <a:gd name="connsiteX65" fmla="*/ 117997 w 353781"/>
                  <a:gd name="connsiteY65" fmla="*/ 350080 h 362271"/>
                  <a:gd name="connsiteX66" fmla="*/ 115626 w 353781"/>
                  <a:gd name="connsiteY66" fmla="*/ 358129 h 362271"/>
                  <a:gd name="connsiteX67" fmla="*/ 111506 w 353781"/>
                  <a:gd name="connsiteY67" fmla="*/ 361865 h 362271"/>
                  <a:gd name="connsiteX68" fmla="*/ 100725 w 353781"/>
                  <a:gd name="connsiteY68" fmla="*/ 355363 h 362271"/>
                  <a:gd name="connsiteX69" fmla="*/ 95165 w 353781"/>
                  <a:gd name="connsiteY69" fmla="*/ 356757 h 362271"/>
                  <a:gd name="connsiteX70" fmla="*/ 89549 w 353781"/>
                  <a:gd name="connsiteY70" fmla="*/ 362272 h 362271"/>
                  <a:gd name="connsiteX71" fmla="*/ 82889 w 353781"/>
                  <a:gd name="connsiteY71" fmla="*/ 351539 h 362271"/>
                  <a:gd name="connsiteX72" fmla="*/ 82889 w 353781"/>
                  <a:gd name="connsiteY72" fmla="*/ 342367 h 362271"/>
                  <a:gd name="connsiteX73" fmla="*/ 74648 w 353781"/>
                  <a:gd name="connsiteY73" fmla="*/ 342965 h 362271"/>
                  <a:gd name="connsiteX74" fmla="*/ 81365 w 353781"/>
                  <a:gd name="connsiteY74" fmla="*/ 334837 h 362271"/>
                  <a:gd name="connsiteX75" fmla="*/ 74252 w 353781"/>
                  <a:gd name="connsiteY75" fmla="*/ 325693 h 362271"/>
                  <a:gd name="connsiteX76" fmla="*/ 72164 w 353781"/>
                  <a:gd name="connsiteY76" fmla="*/ 322628 h 362271"/>
                  <a:gd name="connsiteX77" fmla="*/ 69624 w 353781"/>
                  <a:gd name="connsiteY77" fmla="*/ 314398 h 362271"/>
                  <a:gd name="connsiteX78" fmla="*/ 67084 w 353781"/>
                  <a:gd name="connsiteY78" fmla="*/ 307061 h 362271"/>
                  <a:gd name="connsiteX79" fmla="*/ 60903 w 353781"/>
                  <a:gd name="connsiteY79" fmla="*/ 305429 h 362271"/>
                  <a:gd name="connsiteX80" fmla="*/ 60903 w 353781"/>
                  <a:gd name="connsiteY80" fmla="*/ 310938 h 362271"/>
                  <a:gd name="connsiteX81" fmla="*/ 52183 w 353781"/>
                  <a:gd name="connsiteY81" fmla="*/ 316487 h 362271"/>
                  <a:gd name="connsiteX82" fmla="*/ 45748 w 353781"/>
                  <a:gd name="connsiteY82" fmla="*/ 313701 h 362271"/>
                  <a:gd name="connsiteX83" fmla="*/ 36152 w 353781"/>
                  <a:gd name="connsiteY83" fmla="*/ 315671 h 362271"/>
                  <a:gd name="connsiteX84" fmla="*/ 27065 w 353781"/>
                  <a:gd name="connsiteY84" fmla="*/ 312079 h 362271"/>
                  <a:gd name="connsiteX85" fmla="*/ 15268 w 353781"/>
                  <a:gd name="connsiteY85" fmla="*/ 313605 h 362271"/>
                  <a:gd name="connsiteX86" fmla="*/ 16651 w 353781"/>
                  <a:gd name="connsiteY86" fmla="*/ 304275 h 362271"/>
                  <a:gd name="connsiteX87" fmla="*/ 17131 w 353781"/>
                  <a:gd name="connsiteY87" fmla="*/ 295447 h 362271"/>
                  <a:gd name="connsiteX88" fmla="*/ 8974 w 353781"/>
                  <a:gd name="connsiteY88" fmla="*/ 285053 h 362271"/>
                  <a:gd name="connsiteX89" fmla="*/ 3640 w 353781"/>
                  <a:gd name="connsiteY89" fmla="*/ 277441 h 362271"/>
                  <a:gd name="connsiteX90" fmla="*/ 5108 w 353781"/>
                  <a:gd name="connsiteY90" fmla="*/ 270016 h 362271"/>
                  <a:gd name="connsiteX91" fmla="*/ 2342 w 353781"/>
                  <a:gd name="connsiteY91" fmla="*/ 260214 h 362271"/>
                  <a:gd name="connsiteX92" fmla="*/ 846 w 353781"/>
                  <a:gd name="connsiteY92" fmla="*/ 255815 h 362271"/>
                  <a:gd name="connsiteX93" fmla="*/ 28 w 353781"/>
                  <a:gd name="connsiteY93" fmla="*/ 249891 h 362271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  <a:cxn ang="0">
                    <a:pos x="connsiteX44" y="connsiteY44"/>
                  </a:cxn>
                  <a:cxn ang="0">
                    <a:pos x="connsiteX45" y="connsiteY45"/>
                  </a:cxn>
                  <a:cxn ang="0">
                    <a:pos x="connsiteX46" y="connsiteY46"/>
                  </a:cxn>
                  <a:cxn ang="0">
                    <a:pos x="connsiteX47" y="connsiteY47"/>
                  </a:cxn>
                  <a:cxn ang="0">
                    <a:pos x="connsiteX48" y="connsiteY48"/>
                  </a:cxn>
                  <a:cxn ang="0">
                    <a:pos x="connsiteX49" y="connsiteY49"/>
                  </a:cxn>
                  <a:cxn ang="0">
                    <a:pos x="connsiteX50" y="connsiteY50"/>
                  </a:cxn>
                  <a:cxn ang="0">
                    <a:pos x="connsiteX51" y="connsiteY51"/>
                  </a:cxn>
                  <a:cxn ang="0">
                    <a:pos x="connsiteX52" y="connsiteY52"/>
                  </a:cxn>
                  <a:cxn ang="0">
                    <a:pos x="connsiteX53" y="connsiteY53"/>
                  </a:cxn>
                  <a:cxn ang="0">
                    <a:pos x="connsiteX54" y="connsiteY54"/>
                  </a:cxn>
                  <a:cxn ang="0">
                    <a:pos x="connsiteX55" y="connsiteY55"/>
                  </a:cxn>
                  <a:cxn ang="0">
                    <a:pos x="connsiteX56" y="connsiteY56"/>
                  </a:cxn>
                  <a:cxn ang="0">
                    <a:pos x="connsiteX57" y="connsiteY57"/>
                  </a:cxn>
                  <a:cxn ang="0">
                    <a:pos x="connsiteX58" y="connsiteY58"/>
                  </a:cxn>
                  <a:cxn ang="0">
                    <a:pos x="connsiteX59" y="connsiteY59"/>
                  </a:cxn>
                  <a:cxn ang="0">
                    <a:pos x="connsiteX60" y="connsiteY60"/>
                  </a:cxn>
                  <a:cxn ang="0">
                    <a:pos x="connsiteX61" y="connsiteY61"/>
                  </a:cxn>
                  <a:cxn ang="0">
                    <a:pos x="connsiteX62" y="connsiteY62"/>
                  </a:cxn>
                  <a:cxn ang="0">
                    <a:pos x="connsiteX63" y="connsiteY63"/>
                  </a:cxn>
                  <a:cxn ang="0">
                    <a:pos x="connsiteX64" y="connsiteY64"/>
                  </a:cxn>
                  <a:cxn ang="0">
                    <a:pos x="connsiteX65" y="connsiteY65"/>
                  </a:cxn>
                  <a:cxn ang="0">
                    <a:pos x="connsiteX66" y="connsiteY66"/>
                  </a:cxn>
                  <a:cxn ang="0">
                    <a:pos x="connsiteX67" y="connsiteY67"/>
                  </a:cxn>
                  <a:cxn ang="0">
                    <a:pos x="connsiteX68" y="connsiteY68"/>
                  </a:cxn>
                  <a:cxn ang="0">
                    <a:pos x="connsiteX69" y="connsiteY69"/>
                  </a:cxn>
                  <a:cxn ang="0">
                    <a:pos x="connsiteX70" y="connsiteY70"/>
                  </a:cxn>
                  <a:cxn ang="0">
                    <a:pos x="connsiteX71" y="connsiteY71"/>
                  </a:cxn>
                  <a:cxn ang="0">
                    <a:pos x="connsiteX72" y="connsiteY72"/>
                  </a:cxn>
                  <a:cxn ang="0">
                    <a:pos x="connsiteX73" y="connsiteY73"/>
                  </a:cxn>
                  <a:cxn ang="0">
                    <a:pos x="connsiteX74" y="connsiteY74"/>
                  </a:cxn>
                  <a:cxn ang="0">
                    <a:pos x="connsiteX75" y="connsiteY75"/>
                  </a:cxn>
                  <a:cxn ang="0">
                    <a:pos x="connsiteX76" y="connsiteY76"/>
                  </a:cxn>
                  <a:cxn ang="0">
                    <a:pos x="connsiteX77" y="connsiteY77"/>
                  </a:cxn>
                  <a:cxn ang="0">
                    <a:pos x="connsiteX78" y="connsiteY78"/>
                  </a:cxn>
                  <a:cxn ang="0">
                    <a:pos x="connsiteX79" y="connsiteY79"/>
                  </a:cxn>
                  <a:cxn ang="0">
                    <a:pos x="connsiteX80" y="connsiteY80"/>
                  </a:cxn>
                  <a:cxn ang="0">
                    <a:pos x="connsiteX81" y="connsiteY81"/>
                  </a:cxn>
                  <a:cxn ang="0">
                    <a:pos x="connsiteX82" y="connsiteY82"/>
                  </a:cxn>
                  <a:cxn ang="0">
                    <a:pos x="connsiteX83" y="connsiteY83"/>
                  </a:cxn>
                  <a:cxn ang="0">
                    <a:pos x="connsiteX84" y="connsiteY84"/>
                  </a:cxn>
                  <a:cxn ang="0">
                    <a:pos x="connsiteX85" y="connsiteY85"/>
                  </a:cxn>
                  <a:cxn ang="0">
                    <a:pos x="connsiteX86" y="connsiteY86"/>
                  </a:cxn>
                  <a:cxn ang="0">
                    <a:pos x="connsiteX87" y="connsiteY87"/>
                  </a:cxn>
                  <a:cxn ang="0">
                    <a:pos x="connsiteX88" y="connsiteY88"/>
                  </a:cxn>
                  <a:cxn ang="0">
                    <a:pos x="connsiteX89" y="connsiteY89"/>
                  </a:cxn>
                  <a:cxn ang="0">
                    <a:pos x="connsiteX90" y="connsiteY90"/>
                  </a:cxn>
                  <a:cxn ang="0">
                    <a:pos x="connsiteX91" y="connsiteY91"/>
                  </a:cxn>
                  <a:cxn ang="0">
                    <a:pos x="connsiteX92" y="connsiteY92"/>
                  </a:cxn>
                  <a:cxn ang="0">
                    <a:pos x="connsiteX93" y="connsiteY93"/>
                  </a:cxn>
                </a:cxnLst>
                <a:rect l="l" t="t" r="r" b="b"/>
                <a:pathLst>
                  <a:path w="353781" h="362271">
                    <a:moveTo>
                      <a:pt x="0" y="249942"/>
                    </a:moveTo>
                    <a:cubicBezTo>
                      <a:pt x="3810" y="249024"/>
                      <a:pt x="5503" y="251087"/>
                      <a:pt x="8608" y="247111"/>
                    </a:cubicBezTo>
                    <a:cubicBezTo>
                      <a:pt x="11232" y="243755"/>
                      <a:pt x="10047" y="236530"/>
                      <a:pt x="11345" y="232348"/>
                    </a:cubicBezTo>
                    <a:cubicBezTo>
                      <a:pt x="14224" y="222795"/>
                      <a:pt x="27517" y="238622"/>
                      <a:pt x="28871" y="241610"/>
                    </a:cubicBezTo>
                    <a:cubicBezTo>
                      <a:pt x="31411" y="234662"/>
                      <a:pt x="35616" y="230855"/>
                      <a:pt x="43603" y="234098"/>
                    </a:cubicBezTo>
                    <a:cubicBezTo>
                      <a:pt x="48852" y="236229"/>
                      <a:pt x="60000" y="235850"/>
                      <a:pt x="61157" y="228603"/>
                    </a:cubicBezTo>
                    <a:cubicBezTo>
                      <a:pt x="64149" y="235850"/>
                      <a:pt x="78881" y="232610"/>
                      <a:pt x="84667" y="232170"/>
                    </a:cubicBezTo>
                    <a:cubicBezTo>
                      <a:pt x="98778" y="231092"/>
                      <a:pt x="113256" y="231857"/>
                      <a:pt x="127423" y="231857"/>
                    </a:cubicBezTo>
                    <a:cubicBezTo>
                      <a:pt x="132390" y="231857"/>
                      <a:pt x="138543" y="231276"/>
                      <a:pt x="143482" y="231772"/>
                    </a:cubicBezTo>
                    <a:cubicBezTo>
                      <a:pt x="147094" y="232142"/>
                      <a:pt x="146050" y="226122"/>
                      <a:pt x="146389" y="223029"/>
                    </a:cubicBezTo>
                    <a:cubicBezTo>
                      <a:pt x="146784" y="219524"/>
                      <a:pt x="150199" y="212773"/>
                      <a:pt x="146671" y="210448"/>
                    </a:cubicBezTo>
                    <a:cubicBezTo>
                      <a:pt x="140349" y="206426"/>
                      <a:pt x="142042" y="202875"/>
                      <a:pt x="142099" y="197770"/>
                    </a:cubicBezTo>
                    <a:lnTo>
                      <a:pt x="127339" y="0"/>
                    </a:lnTo>
                    <a:lnTo>
                      <a:pt x="164733" y="0"/>
                    </a:lnTo>
                    <a:cubicBezTo>
                      <a:pt x="203369" y="28964"/>
                      <a:pt x="239635" y="57805"/>
                      <a:pt x="276211" y="86532"/>
                    </a:cubicBezTo>
                    <a:cubicBezTo>
                      <a:pt x="280613" y="89707"/>
                      <a:pt x="288854" y="92891"/>
                      <a:pt x="288261" y="99506"/>
                    </a:cubicBezTo>
                    <a:cubicBezTo>
                      <a:pt x="287979" y="101575"/>
                      <a:pt x="287754" y="103420"/>
                      <a:pt x="291479" y="104908"/>
                    </a:cubicBezTo>
                    <a:cubicBezTo>
                      <a:pt x="293285" y="105630"/>
                      <a:pt x="295289" y="106135"/>
                      <a:pt x="296813" y="107157"/>
                    </a:cubicBezTo>
                    <a:cubicBezTo>
                      <a:pt x="299353" y="108862"/>
                      <a:pt x="298930" y="111927"/>
                      <a:pt x="300990" y="113967"/>
                    </a:cubicBezTo>
                    <a:cubicBezTo>
                      <a:pt x="302909" y="115909"/>
                      <a:pt x="304941" y="116174"/>
                      <a:pt x="307453" y="116609"/>
                    </a:cubicBezTo>
                    <a:cubicBezTo>
                      <a:pt x="309259" y="116922"/>
                      <a:pt x="307933" y="114935"/>
                      <a:pt x="311178" y="116552"/>
                    </a:cubicBezTo>
                    <a:cubicBezTo>
                      <a:pt x="313521" y="117712"/>
                      <a:pt x="314537" y="120805"/>
                      <a:pt x="317218" y="121646"/>
                    </a:cubicBezTo>
                    <a:cubicBezTo>
                      <a:pt x="321366" y="122961"/>
                      <a:pt x="326926" y="123311"/>
                      <a:pt x="330793" y="125589"/>
                    </a:cubicBezTo>
                    <a:cubicBezTo>
                      <a:pt x="333615" y="127251"/>
                      <a:pt x="332796" y="135063"/>
                      <a:pt x="331583" y="137784"/>
                    </a:cubicBezTo>
                    <a:cubicBezTo>
                      <a:pt x="329918" y="141568"/>
                      <a:pt x="327490" y="145158"/>
                      <a:pt x="333530" y="146019"/>
                    </a:cubicBezTo>
                    <a:cubicBezTo>
                      <a:pt x="339880" y="146933"/>
                      <a:pt x="347105" y="143541"/>
                      <a:pt x="353399" y="142759"/>
                    </a:cubicBezTo>
                    <a:cubicBezTo>
                      <a:pt x="352580" y="160096"/>
                      <a:pt x="355064" y="178511"/>
                      <a:pt x="352806" y="195682"/>
                    </a:cubicBezTo>
                    <a:cubicBezTo>
                      <a:pt x="352524" y="197657"/>
                      <a:pt x="353145" y="199000"/>
                      <a:pt x="351677" y="208399"/>
                    </a:cubicBezTo>
                    <a:cubicBezTo>
                      <a:pt x="351197" y="211469"/>
                      <a:pt x="352270" y="207552"/>
                      <a:pt x="347980" y="216586"/>
                    </a:cubicBezTo>
                    <a:cubicBezTo>
                      <a:pt x="346653" y="219360"/>
                      <a:pt x="346710" y="222716"/>
                      <a:pt x="345524" y="225577"/>
                    </a:cubicBezTo>
                    <a:cubicBezTo>
                      <a:pt x="344367" y="228335"/>
                      <a:pt x="341658" y="229176"/>
                      <a:pt x="339457" y="230875"/>
                    </a:cubicBezTo>
                    <a:cubicBezTo>
                      <a:pt x="336776" y="232960"/>
                      <a:pt x="338610" y="235709"/>
                      <a:pt x="334913" y="235077"/>
                    </a:cubicBezTo>
                    <a:cubicBezTo>
                      <a:pt x="334066" y="234936"/>
                      <a:pt x="326644" y="232958"/>
                      <a:pt x="326305" y="234239"/>
                    </a:cubicBezTo>
                    <a:cubicBezTo>
                      <a:pt x="325430" y="237592"/>
                      <a:pt x="302288" y="236457"/>
                      <a:pt x="298789" y="236737"/>
                    </a:cubicBezTo>
                    <a:cubicBezTo>
                      <a:pt x="290209" y="237419"/>
                      <a:pt x="290378" y="236367"/>
                      <a:pt x="284311" y="243007"/>
                    </a:cubicBezTo>
                    <a:cubicBezTo>
                      <a:pt x="282420" y="245093"/>
                      <a:pt x="278666" y="245830"/>
                      <a:pt x="275985" y="245243"/>
                    </a:cubicBezTo>
                    <a:cubicBezTo>
                      <a:pt x="274433" y="244960"/>
                      <a:pt x="270905" y="244927"/>
                      <a:pt x="269324" y="244960"/>
                    </a:cubicBezTo>
                    <a:cubicBezTo>
                      <a:pt x="266531" y="244904"/>
                      <a:pt x="266728" y="242759"/>
                      <a:pt x="266728" y="246256"/>
                    </a:cubicBezTo>
                    <a:cubicBezTo>
                      <a:pt x="264696" y="245491"/>
                      <a:pt x="262749" y="244520"/>
                      <a:pt x="260773" y="243682"/>
                    </a:cubicBezTo>
                    <a:cubicBezTo>
                      <a:pt x="255947" y="241667"/>
                      <a:pt x="254790" y="245045"/>
                      <a:pt x="252984" y="243682"/>
                    </a:cubicBezTo>
                    <a:cubicBezTo>
                      <a:pt x="251206" y="242373"/>
                      <a:pt x="248158" y="240654"/>
                      <a:pt x="244178" y="244210"/>
                    </a:cubicBezTo>
                    <a:cubicBezTo>
                      <a:pt x="240030" y="247915"/>
                      <a:pt x="233990" y="251006"/>
                      <a:pt x="231620" y="252597"/>
                    </a:cubicBezTo>
                    <a:cubicBezTo>
                      <a:pt x="227612" y="255267"/>
                      <a:pt x="224705" y="257373"/>
                      <a:pt x="220613" y="258400"/>
                    </a:cubicBezTo>
                    <a:cubicBezTo>
                      <a:pt x="217255" y="259244"/>
                      <a:pt x="219992" y="266347"/>
                      <a:pt x="215025" y="264171"/>
                    </a:cubicBezTo>
                    <a:cubicBezTo>
                      <a:pt x="211977" y="262834"/>
                      <a:pt x="209183" y="260977"/>
                      <a:pt x="205937" y="263220"/>
                    </a:cubicBezTo>
                    <a:cubicBezTo>
                      <a:pt x="203172" y="265131"/>
                      <a:pt x="201704" y="268642"/>
                      <a:pt x="200688" y="271659"/>
                    </a:cubicBezTo>
                    <a:cubicBezTo>
                      <a:pt x="200124" y="273383"/>
                      <a:pt x="199334" y="276152"/>
                      <a:pt x="198515" y="277786"/>
                    </a:cubicBezTo>
                    <a:cubicBezTo>
                      <a:pt x="197809" y="277300"/>
                      <a:pt x="193322" y="276205"/>
                      <a:pt x="191544" y="275909"/>
                    </a:cubicBezTo>
                    <a:cubicBezTo>
                      <a:pt x="193124" y="278759"/>
                      <a:pt x="191544" y="282973"/>
                      <a:pt x="191967" y="286072"/>
                    </a:cubicBezTo>
                    <a:cubicBezTo>
                      <a:pt x="189202" y="285987"/>
                      <a:pt x="187000" y="285527"/>
                      <a:pt x="187706" y="288916"/>
                    </a:cubicBezTo>
                    <a:cubicBezTo>
                      <a:pt x="184771" y="288626"/>
                      <a:pt x="176361" y="284359"/>
                      <a:pt x="176530" y="280786"/>
                    </a:cubicBezTo>
                    <a:cubicBezTo>
                      <a:pt x="171168" y="293601"/>
                      <a:pt x="167217" y="287559"/>
                      <a:pt x="169926" y="292125"/>
                    </a:cubicBezTo>
                    <a:cubicBezTo>
                      <a:pt x="171422" y="294654"/>
                      <a:pt x="171478" y="296567"/>
                      <a:pt x="170857" y="298746"/>
                    </a:cubicBezTo>
                    <a:cubicBezTo>
                      <a:pt x="170575" y="299635"/>
                      <a:pt x="164197" y="298521"/>
                      <a:pt x="165749" y="301202"/>
                    </a:cubicBezTo>
                    <a:cubicBezTo>
                      <a:pt x="168628" y="306163"/>
                      <a:pt x="167358" y="311506"/>
                      <a:pt x="161798" y="316210"/>
                    </a:cubicBezTo>
                    <a:cubicBezTo>
                      <a:pt x="159201" y="318400"/>
                      <a:pt x="156097" y="317511"/>
                      <a:pt x="152964" y="318081"/>
                    </a:cubicBezTo>
                    <a:cubicBezTo>
                      <a:pt x="150057" y="318612"/>
                      <a:pt x="148392" y="321793"/>
                      <a:pt x="145231" y="321635"/>
                    </a:cubicBezTo>
                    <a:cubicBezTo>
                      <a:pt x="150876" y="323051"/>
                      <a:pt x="146784" y="325992"/>
                      <a:pt x="148477" y="326985"/>
                    </a:cubicBezTo>
                    <a:cubicBezTo>
                      <a:pt x="151384" y="328673"/>
                      <a:pt x="148928" y="336141"/>
                      <a:pt x="147320" y="338808"/>
                    </a:cubicBezTo>
                    <a:cubicBezTo>
                      <a:pt x="146784" y="339688"/>
                      <a:pt x="143764" y="340058"/>
                      <a:pt x="143933" y="340905"/>
                    </a:cubicBezTo>
                    <a:cubicBezTo>
                      <a:pt x="144865" y="345178"/>
                      <a:pt x="145429" y="350458"/>
                      <a:pt x="142466" y="354305"/>
                    </a:cubicBezTo>
                    <a:cubicBezTo>
                      <a:pt x="141280" y="355848"/>
                      <a:pt x="137837" y="355792"/>
                      <a:pt x="136172" y="356255"/>
                    </a:cubicBezTo>
                    <a:cubicBezTo>
                      <a:pt x="132673" y="357226"/>
                      <a:pt x="134507" y="361863"/>
                      <a:pt x="130076" y="361459"/>
                    </a:cubicBezTo>
                    <a:cubicBezTo>
                      <a:pt x="125194" y="361010"/>
                      <a:pt x="128411" y="351265"/>
                      <a:pt x="126746" y="348251"/>
                    </a:cubicBezTo>
                    <a:cubicBezTo>
                      <a:pt x="124855" y="349035"/>
                      <a:pt x="124488" y="352431"/>
                      <a:pt x="122682" y="352925"/>
                    </a:cubicBezTo>
                    <a:cubicBezTo>
                      <a:pt x="120791" y="353438"/>
                      <a:pt x="119380" y="350845"/>
                      <a:pt x="117997" y="350080"/>
                    </a:cubicBezTo>
                    <a:cubicBezTo>
                      <a:pt x="117997" y="352388"/>
                      <a:pt x="119126" y="358180"/>
                      <a:pt x="115626" y="358129"/>
                    </a:cubicBezTo>
                    <a:cubicBezTo>
                      <a:pt x="113002" y="358100"/>
                      <a:pt x="109333" y="358298"/>
                      <a:pt x="111506" y="361865"/>
                    </a:cubicBezTo>
                    <a:cubicBezTo>
                      <a:pt x="108317" y="363282"/>
                      <a:pt x="100302" y="359328"/>
                      <a:pt x="100725" y="355363"/>
                    </a:cubicBezTo>
                    <a:cubicBezTo>
                      <a:pt x="99088" y="356094"/>
                      <a:pt x="96407" y="355250"/>
                      <a:pt x="95165" y="356757"/>
                    </a:cubicBezTo>
                    <a:cubicBezTo>
                      <a:pt x="93189" y="359122"/>
                      <a:pt x="93444" y="361939"/>
                      <a:pt x="89549" y="362272"/>
                    </a:cubicBezTo>
                    <a:cubicBezTo>
                      <a:pt x="92428" y="356901"/>
                      <a:pt x="82917" y="356108"/>
                      <a:pt x="82889" y="351539"/>
                    </a:cubicBezTo>
                    <a:cubicBezTo>
                      <a:pt x="82889" y="348618"/>
                      <a:pt x="83622" y="345209"/>
                      <a:pt x="82889" y="342367"/>
                    </a:cubicBezTo>
                    <a:cubicBezTo>
                      <a:pt x="81901" y="338314"/>
                      <a:pt x="76510" y="343052"/>
                      <a:pt x="74648" y="342965"/>
                    </a:cubicBezTo>
                    <a:cubicBezTo>
                      <a:pt x="75353" y="340363"/>
                      <a:pt x="77442" y="333491"/>
                      <a:pt x="81365" y="334837"/>
                    </a:cubicBezTo>
                    <a:cubicBezTo>
                      <a:pt x="82776" y="330917"/>
                      <a:pt x="74732" y="329469"/>
                      <a:pt x="74252" y="325693"/>
                    </a:cubicBezTo>
                    <a:cubicBezTo>
                      <a:pt x="71684" y="327149"/>
                      <a:pt x="71910" y="324268"/>
                      <a:pt x="72164" y="322628"/>
                    </a:cubicBezTo>
                    <a:cubicBezTo>
                      <a:pt x="72672" y="318925"/>
                      <a:pt x="71205" y="317500"/>
                      <a:pt x="69624" y="314398"/>
                    </a:cubicBezTo>
                    <a:cubicBezTo>
                      <a:pt x="68382" y="311954"/>
                      <a:pt x="69934" y="308491"/>
                      <a:pt x="67084" y="307061"/>
                    </a:cubicBezTo>
                    <a:cubicBezTo>
                      <a:pt x="65955" y="306502"/>
                      <a:pt x="62061" y="304340"/>
                      <a:pt x="60903" y="305429"/>
                    </a:cubicBezTo>
                    <a:cubicBezTo>
                      <a:pt x="59634" y="306626"/>
                      <a:pt x="63726" y="309637"/>
                      <a:pt x="60903" y="310938"/>
                    </a:cubicBezTo>
                    <a:cubicBezTo>
                      <a:pt x="57799" y="312411"/>
                      <a:pt x="55315" y="314912"/>
                      <a:pt x="52183" y="316487"/>
                    </a:cubicBezTo>
                    <a:cubicBezTo>
                      <a:pt x="49981" y="317579"/>
                      <a:pt x="47526" y="314432"/>
                      <a:pt x="45748" y="313701"/>
                    </a:cubicBezTo>
                    <a:cubicBezTo>
                      <a:pt x="41882" y="312124"/>
                      <a:pt x="38890" y="312406"/>
                      <a:pt x="36152" y="315671"/>
                    </a:cubicBezTo>
                    <a:cubicBezTo>
                      <a:pt x="29266" y="323884"/>
                      <a:pt x="33048" y="314102"/>
                      <a:pt x="27065" y="312079"/>
                    </a:cubicBezTo>
                    <a:cubicBezTo>
                      <a:pt x="23170" y="310766"/>
                      <a:pt x="19078" y="323192"/>
                      <a:pt x="15268" y="313605"/>
                    </a:cubicBezTo>
                    <a:cubicBezTo>
                      <a:pt x="14055" y="310540"/>
                      <a:pt x="19106" y="307735"/>
                      <a:pt x="16651" y="304275"/>
                    </a:cubicBezTo>
                    <a:cubicBezTo>
                      <a:pt x="15240" y="302283"/>
                      <a:pt x="16340" y="297533"/>
                      <a:pt x="17131" y="295447"/>
                    </a:cubicBezTo>
                    <a:cubicBezTo>
                      <a:pt x="18006" y="292986"/>
                      <a:pt x="10527" y="278963"/>
                      <a:pt x="8974" y="285053"/>
                    </a:cubicBezTo>
                    <a:cubicBezTo>
                      <a:pt x="7225" y="284553"/>
                      <a:pt x="4402" y="279098"/>
                      <a:pt x="3640" y="277441"/>
                    </a:cubicBezTo>
                    <a:cubicBezTo>
                      <a:pt x="2935" y="275951"/>
                      <a:pt x="5193" y="272965"/>
                      <a:pt x="5108" y="270016"/>
                    </a:cubicBezTo>
                    <a:cubicBezTo>
                      <a:pt x="5108" y="265585"/>
                      <a:pt x="5475" y="263700"/>
                      <a:pt x="2342" y="260214"/>
                    </a:cubicBezTo>
                    <a:cubicBezTo>
                      <a:pt x="1270" y="259004"/>
                      <a:pt x="113" y="257559"/>
                      <a:pt x="846" y="255815"/>
                    </a:cubicBezTo>
                    <a:cubicBezTo>
                      <a:pt x="2088" y="252826"/>
                      <a:pt x="1213" y="252829"/>
                      <a:pt x="28" y="249891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461" name="Forma libre: forma 460">
                <a:extLst>
                  <a:ext uri="{FF2B5EF4-FFF2-40B4-BE49-F238E27FC236}">
                    <a16:creationId xmlns:a16="http://schemas.microsoft.com/office/drawing/2014/main" id="{00000000-0008-0000-0200-0000CD010000}"/>
                  </a:ext>
                </a:extLst>
              </xdr:cNvPr>
              <xdr:cNvSpPr/>
            </xdr:nvSpPr>
            <xdr:spPr>
              <a:xfrm>
                <a:off x="3933556" y="1840860"/>
                <a:ext cx="411658" cy="458867"/>
              </a:xfrm>
              <a:custGeom>
                <a:avLst/>
                <a:gdLst>
                  <a:gd name="connsiteX0" fmla="*/ 85 w 411658"/>
                  <a:gd name="connsiteY0" fmla="*/ 271569 h 458867"/>
                  <a:gd name="connsiteX1" fmla="*/ 5165 w 411658"/>
                  <a:gd name="connsiteY1" fmla="*/ 268713 h 458867"/>
                  <a:gd name="connsiteX2" fmla="*/ 6040 w 411658"/>
                  <a:gd name="connsiteY2" fmla="*/ 256499 h 458867"/>
                  <a:gd name="connsiteX3" fmla="*/ 20179 w 411658"/>
                  <a:gd name="connsiteY3" fmla="*/ 242695 h 458867"/>
                  <a:gd name="connsiteX4" fmla="*/ 25880 w 411658"/>
                  <a:gd name="connsiteY4" fmla="*/ 249810 h 458867"/>
                  <a:gd name="connsiteX5" fmla="*/ 31101 w 411658"/>
                  <a:gd name="connsiteY5" fmla="*/ 245941 h 458867"/>
                  <a:gd name="connsiteX6" fmla="*/ 34431 w 411658"/>
                  <a:gd name="connsiteY6" fmla="*/ 238634 h 458867"/>
                  <a:gd name="connsiteX7" fmla="*/ 46877 w 411658"/>
                  <a:gd name="connsiteY7" fmla="*/ 236534 h 458867"/>
                  <a:gd name="connsiteX8" fmla="*/ 46595 w 411658"/>
                  <a:gd name="connsiteY8" fmla="*/ 241682 h 458867"/>
                  <a:gd name="connsiteX9" fmla="*/ 47639 w 411658"/>
                  <a:gd name="connsiteY9" fmla="*/ 250005 h 458867"/>
                  <a:gd name="connsiteX10" fmla="*/ 55344 w 411658"/>
                  <a:gd name="connsiteY10" fmla="*/ 248992 h 458867"/>
                  <a:gd name="connsiteX11" fmla="*/ 63359 w 411658"/>
                  <a:gd name="connsiteY11" fmla="*/ 239069 h 458867"/>
                  <a:gd name="connsiteX12" fmla="*/ 70386 w 411658"/>
                  <a:gd name="connsiteY12" fmla="*/ 233356 h 458867"/>
                  <a:gd name="connsiteX13" fmla="*/ 77611 w 411658"/>
                  <a:gd name="connsiteY13" fmla="*/ 227147 h 458867"/>
                  <a:gd name="connsiteX14" fmla="*/ 86275 w 411658"/>
                  <a:gd name="connsiteY14" fmla="*/ 203080 h 458867"/>
                  <a:gd name="connsiteX15" fmla="*/ 85965 w 411658"/>
                  <a:gd name="connsiteY15" fmla="*/ 188181 h 458867"/>
                  <a:gd name="connsiteX16" fmla="*/ 93613 w 411658"/>
                  <a:gd name="connsiteY16" fmla="*/ 178114 h 458867"/>
                  <a:gd name="connsiteX17" fmla="*/ 108063 w 411658"/>
                  <a:gd name="connsiteY17" fmla="*/ 156406 h 458867"/>
                  <a:gd name="connsiteX18" fmla="*/ 117574 w 411658"/>
                  <a:gd name="connsiteY18" fmla="*/ 146311 h 458867"/>
                  <a:gd name="connsiteX19" fmla="*/ 119465 w 411658"/>
                  <a:gd name="connsiteY19" fmla="*/ 132242 h 458867"/>
                  <a:gd name="connsiteX20" fmla="*/ 122541 w 411658"/>
                  <a:gd name="connsiteY20" fmla="*/ 107025 h 458867"/>
                  <a:gd name="connsiteX21" fmla="*/ 126435 w 411658"/>
                  <a:gd name="connsiteY21" fmla="*/ 92773 h 458867"/>
                  <a:gd name="connsiteX22" fmla="*/ 126915 w 411658"/>
                  <a:gd name="connsiteY22" fmla="*/ 78402 h 458867"/>
                  <a:gd name="connsiteX23" fmla="*/ 137160 w 411658"/>
                  <a:gd name="connsiteY23" fmla="*/ 54066 h 458867"/>
                  <a:gd name="connsiteX24" fmla="*/ 137950 w 411658"/>
                  <a:gd name="connsiteY24" fmla="*/ 39145 h 458867"/>
                  <a:gd name="connsiteX25" fmla="*/ 138571 w 411658"/>
                  <a:gd name="connsiteY25" fmla="*/ 32236 h 458867"/>
                  <a:gd name="connsiteX26" fmla="*/ 136539 w 411658"/>
                  <a:gd name="connsiteY26" fmla="*/ 26674 h 458867"/>
                  <a:gd name="connsiteX27" fmla="*/ 142184 w 411658"/>
                  <a:gd name="connsiteY27" fmla="*/ 20939 h 458867"/>
                  <a:gd name="connsiteX28" fmla="*/ 148534 w 411658"/>
                  <a:gd name="connsiteY28" fmla="*/ 10646 h 458867"/>
                  <a:gd name="connsiteX29" fmla="*/ 159060 w 411658"/>
                  <a:gd name="connsiteY29" fmla="*/ 5168 h 458867"/>
                  <a:gd name="connsiteX30" fmla="*/ 166398 w 411658"/>
                  <a:gd name="connsiteY30" fmla="*/ 8818 h 458867"/>
                  <a:gd name="connsiteX31" fmla="*/ 178675 w 411658"/>
                  <a:gd name="connsiteY31" fmla="*/ 20688 h 458867"/>
                  <a:gd name="connsiteX32" fmla="*/ 189315 w 411658"/>
                  <a:gd name="connsiteY32" fmla="*/ 22683 h 458867"/>
                  <a:gd name="connsiteX33" fmla="*/ 194000 w 411658"/>
                  <a:gd name="connsiteY33" fmla="*/ 25505 h 458867"/>
                  <a:gd name="connsiteX34" fmla="*/ 198007 w 411658"/>
                  <a:gd name="connsiteY34" fmla="*/ 26045 h 458867"/>
                  <a:gd name="connsiteX35" fmla="*/ 204131 w 411658"/>
                  <a:gd name="connsiteY35" fmla="*/ 25875 h 458867"/>
                  <a:gd name="connsiteX36" fmla="*/ 209663 w 411658"/>
                  <a:gd name="connsiteY36" fmla="*/ 27348 h 458867"/>
                  <a:gd name="connsiteX37" fmla="*/ 220133 w 411658"/>
                  <a:gd name="connsiteY37" fmla="*/ 29493 h 458867"/>
                  <a:gd name="connsiteX38" fmla="*/ 232128 w 411658"/>
                  <a:gd name="connsiteY38" fmla="*/ 12899 h 458867"/>
                  <a:gd name="connsiteX39" fmla="*/ 243671 w 411658"/>
                  <a:gd name="connsiteY39" fmla="*/ 16220 h 458867"/>
                  <a:gd name="connsiteX40" fmla="*/ 262212 w 411658"/>
                  <a:gd name="connsiteY40" fmla="*/ 5990 h 458867"/>
                  <a:gd name="connsiteX41" fmla="*/ 270340 w 411658"/>
                  <a:gd name="connsiteY41" fmla="*/ 10358 h 458867"/>
                  <a:gd name="connsiteX42" fmla="*/ 283125 w 411658"/>
                  <a:gd name="connsiteY42" fmla="*/ 4974 h 458867"/>
                  <a:gd name="connsiteX43" fmla="*/ 284282 w 411658"/>
                  <a:gd name="connsiteY43" fmla="*/ 647 h 458867"/>
                  <a:gd name="connsiteX44" fmla="*/ 291112 w 411658"/>
                  <a:gd name="connsiteY44" fmla="*/ 2137 h 458867"/>
                  <a:gd name="connsiteX45" fmla="*/ 301103 w 411658"/>
                  <a:gd name="connsiteY45" fmla="*/ 3289 h 458867"/>
                  <a:gd name="connsiteX46" fmla="*/ 306155 w 411658"/>
                  <a:gd name="connsiteY46" fmla="*/ 6407 h 458867"/>
                  <a:gd name="connsiteX47" fmla="*/ 311856 w 411658"/>
                  <a:gd name="connsiteY47" fmla="*/ 6893 h 458867"/>
                  <a:gd name="connsiteX48" fmla="*/ 324471 w 411658"/>
                  <a:gd name="connsiteY48" fmla="*/ 5025 h 458867"/>
                  <a:gd name="connsiteX49" fmla="*/ 333728 w 411658"/>
                  <a:gd name="connsiteY49" fmla="*/ 13407 h 458867"/>
                  <a:gd name="connsiteX50" fmla="*/ 336691 w 411658"/>
                  <a:gd name="connsiteY50" fmla="*/ 18475 h 458867"/>
                  <a:gd name="connsiteX51" fmla="*/ 352863 w 411658"/>
                  <a:gd name="connsiteY51" fmla="*/ 23157 h 458867"/>
                  <a:gd name="connsiteX52" fmla="*/ 362796 w 411658"/>
                  <a:gd name="connsiteY52" fmla="*/ 21591 h 458867"/>
                  <a:gd name="connsiteX53" fmla="*/ 371574 w 411658"/>
                  <a:gd name="connsiteY53" fmla="*/ 17744 h 458867"/>
                  <a:gd name="connsiteX54" fmla="*/ 384217 w 411658"/>
                  <a:gd name="connsiteY54" fmla="*/ 29033 h 458867"/>
                  <a:gd name="connsiteX55" fmla="*/ 395506 w 411658"/>
                  <a:gd name="connsiteY55" fmla="*/ 42363 h 458867"/>
                  <a:gd name="connsiteX56" fmla="*/ 401912 w 411658"/>
                  <a:gd name="connsiteY56" fmla="*/ 44903 h 458867"/>
                  <a:gd name="connsiteX57" fmla="*/ 403267 w 411658"/>
                  <a:gd name="connsiteY57" fmla="*/ 47350 h 458867"/>
                  <a:gd name="connsiteX58" fmla="*/ 401546 w 411658"/>
                  <a:gd name="connsiteY58" fmla="*/ 53996 h 458867"/>
                  <a:gd name="connsiteX59" fmla="*/ 400586 w 411658"/>
                  <a:gd name="connsiteY59" fmla="*/ 70740 h 458867"/>
                  <a:gd name="connsiteX60" fmla="*/ 405497 w 411658"/>
                  <a:gd name="connsiteY60" fmla="*/ 72654 h 458867"/>
                  <a:gd name="connsiteX61" fmla="*/ 411536 w 411658"/>
                  <a:gd name="connsiteY61" fmla="*/ 79416 h 458867"/>
                  <a:gd name="connsiteX62" fmla="*/ 394603 w 411658"/>
                  <a:gd name="connsiteY62" fmla="*/ 99693 h 458867"/>
                  <a:gd name="connsiteX63" fmla="*/ 387209 w 411658"/>
                  <a:gd name="connsiteY63" fmla="*/ 108132 h 458867"/>
                  <a:gd name="connsiteX64" fmla="*/ 383653 w 411658"/>
                  <a:gd name="connsiteY64" fmla="*/ 110722 h 458867"/>
                  <a:gd name="connsiteX65" fmla="*/ 382157 w 411658"/>
                  <a:gd name="connsiteY65" fmla="*/ 120191 h 458867"/>
                  <a:gd name="connsiteX66" fmla="*/ 377613 w 411658"/>
                  <a:gd name="connsiteY66" fmla="*/ 132397 h 458867"/>
                  <a:gd name="connsiteX67" fmla="*/ 377049 w 411658"/>
                  <a:gd name="connsiteY67" fmla="*/ 142927 h 458867"/>
                  <a:gd name="connsiteX68" fmla="*/ 375779 w 411658"/>
                  <a:gd name="connsiteY68" fmla="*/ 154504 h 458867"/>
                  <a:gd name="connsiteX69" fmla="*/ 374904 w 411658"/>
                  <a:gd name="connsiteY69" fmla="*/ 163955 h 458867"/>
                  <a:gd name="connsiteX70" fmla="*/ 368836 w 411658"/>
                  <a:gd name="connsiteY70" fmla="*/ 170435 h 458867"/>
                  <a:gd name="connsiteX71" fmla="*/ 365619 w 411658"/>
                  <a:gd name="connsiteY71" fmla="*/ 179712 h 458867"/>
                  <a:gd name="connsiteX72" fmla="*/ 360906 w 411658"/>
                  <a:gd name="connsiteY72" fmla="*/ 187868 h 458867"/>
                  <a:gd name="connsiteX73" fmla="*/ 364913 w 411658"/>
                  <a:gd name="connsiteY73" fmla="*/ 201429 h 458867"/>
                  <a:gd name="connsiteX74" fmla="*/ 366889 w 411658"/>
                  <a:gd name="connsiteY74" fmla="*/ 211431 h 458867"/>
                  <a:gd name="connsiteX75" fmla="*/ 362938 w 411658"/>
                  <a:gd name="connsiteY75" fmla="*/ 235868 h 458867"/>
                  <a:gd name="connsiteX76" fmla="*/ 367256 w 411658"/>
                  <a:gd name="connsiteY76" fmla="*/ 230046 h 458867"/>
                  <a:gd name="connsiteX77" fmla="*/ 363785 w 411658"/>
                  <a:gd name="connsiteY77" fmla="*/ 250451 h 458867"/>
                  <a:gd name="connsiteX78" fmla="*/ 368413 w 411658"/>
                  <a:gd name="connsiteY78" fmla="*/ 271115 h 458867"/>
                  <a:gd name="connsiteX79" fmla="*/ 366042 w 411658"/>
                  <a:gd name="connsiteY79" fmla="*/ 278261 h 458867"/>
                  <a:gd name="connsiteX80" fmla="*/ 374678 w 411658"/>
                  <a:gd name="connsiteY80" fmla="*/ 298107 h 458867"/>
                  <a:gd name="connsiteX81" fmla="*/ 388196 w 411658"/>
                  <a:gd name="connsiteY81" fmla="*/ 319273 h 458867"/>
                  <a:gd name="connsiteX82" fmla="*/ 395139 w 411658"/>
                  <a:gd name="connsiteY82" fmla="*/ 331606 h 458867"/>
                  <a:gd name="connsiteX83" fmla="*/ 358761 w 411658"/>
                  <a:gd name="connsiteY83" fmla="*/ 337832 h 458867"/>
                  <a:gd name="connsiteX84" fmla="*/ 347387 w 411658"/>
                  <a:gd name="connsiteY84" fmla="*/ 357528 h 458867"/>
                  <a:gd name="connsiteX85" fmla="*/ 351987 w 411658"/>
                  <a:gd name="connsiteY85" fmla="*/ 377527 h 458867"/>
                  <a:gd name="connsiteX86" fmla="*/ 352947 w 411658"/>
                  <a:gd name="connsiteY86" fmla="*/ 389891 h 458867"/>
                  <a:gd name="connsiteX87" fmla="*/ 351479 w 411658"/>
                  <a:gd name="connsiteY87" fmla="*/ 396043 h 458867"/>
                  <a:gd name="connsiteX88" fmla="*/ 348629 w 411658"/>
                  <a:gd name="connsiteY88" fmla="*/ 403720 h 458867"/>
                  <a:gd name="connsiteX89" fmla="*/ 348911 w 411658"/>
                  <a:gd name="connsiteY89" fmla="*/ 418093 h 458867"/>
                  <a:gd name="connsiteX90" fmla="*/ 359325 w 411658"/>
                  <a:gd name="connsiteY90" fmla="*/ 429820 h 458867"/>
                  <a:gd name="connsiteX91" fmla="*/ 369259 w 411658"/>
                  <a:gd name="connsiteY91" fmla="*/ 433113 h 458867"/>
                  <a:gd name="connsiteX92" fmla="*/ 376823 w 411658"/>
                  <a:gd name="connsiteY92" fmla="*/ 427435 h 458867"/>
                  <a:gd name="connsiteX93" fmla="*/ 376315 w 411658"/>
                  <a:gd name="connsiteY93" fmla="*/ 451991 h 458867"/>
                  <a:gd name="connsiteX94" fmla="*/ 375101 w 411658"/>
                  <a:gd name="connsiteY94" fmla="*/ 458852 h 458867"/>
                  <a:gd name="connsiteX95" fmla="*/ 373803 w 411658"/>
                  <a:gd name="connsiteY95" fmla="*/ 454864 h 458867"/>
                  <a:gd name="connsiteX96" fmla="*/ 358055 w 411658"/>
                  <a:gd name="connsiteY96" fmla="*/ 455971 h 458867"/>
                  <a:gd name="connsiteX97" fmla="*/ 353653 w 411658"/>
                  <a:gd name="connsiteY97" fmla="*/ 447066 h 458867"/>
                  <a:gd name="connsiteX98" fmla="*/ 349363 w 411658"/>
                  <a:gd name="connsiteY98" fmla="*/ 442054 h 458867"/>
                  <a:gd name="connsiteX99" fmla="*/ 343859 w 411658"/>
                  <a:gd name="connsiteY99" fmla="*/ 434725 h 458867"/>
                  <a:gd name="connsiteX100" fmla="*/ 335449 w 411658"/>
                  <a:gd name="connsiteY100" fmla="*/ 430537 h 458867"/>
                  <a:gd name="connsiteX101" fmla="*/ 328930 w 411658"/>
                  <a:gd name="connsiteY101" fmla="*/ 429221 h 458867"/>
                  <a:gd name="connsiteX102" fmla="*/ 325148 w 411658"/>
                  <a:gd name="connsiteY102" fmla="*/ 421322 h 458867"/>
                  <a:gd name="connsiteX103" fmla="*/ 317020 w 411658"/>
                  <a:gd name="connsiteY103" fmla="*/ 417489 h 458867"/>
                  <a:gd name="connsiteX104" fmla="*/ 302147 w 411658"/>
                  <a:gd name="connsiteY104" fmla="*/ 422045 h 458867"/>
                  <a:gd name="connsiteX105" fmla="*/ 292241 w 411658"/>
                  <a:gd name="connsiteY105" fmla="*/ 418872 h 458867"/>
                  <a:gd name="connsiteX106" fmla="*/ 287612 w 411658"/>
                  <a:gd name="connsiteY106" fmla="*/ 417760 h 458867"/>
                  <a:gd name="connsiteX107" fmla="*/ 281545 w 411658"/>
                  <a:gd name="connsiteY107" fmla="*/ 404663 h 458867"/>
                  <a:gd name="connsiteX108" fmla="*/ 269946 w 411658"/>
                  <a:gd name="connsiteY108" fmla="*/ 407118 h 458867"/>
                  <a:gd name="connsiteX109" fmla="*/ 259390 w 411658"/>
                  <a:gd name="connsiteY109" fmla="*/ 408952 h 458867"/>
                  <a:gd name="connsiteX110" fmla="*/ 259757 w 411658"/>
                  <a:gd name="connsiteY110" fmla="*/ 400929 h 458867"/>
                  <a:gd name="connsiteX111" fmla="*/ 255101 w 411658"/>
                  <a:gd name="connsiteY111" fmla="*/ 397711 h 458867"/>
                  <a:gd name="connsiteX112" fmla="*/ 251206 w 411658"/>
                  <a:gd name="connsiteY112" fmla="*/ 398609 h 458867"/>
                  <a:gd name="connsiteX113" fmla="*/ 243868 w 411658"/>
                  <a:gd name="connsiteY113" fmla="*/ 398806 h 458867"/>
                  <a:gd name="connsiteX114" fmla="*/ 235317 w 411658"/>
                  <a:gd name="connsiteY114" fmla="*/ 401369 h 458867"/>
                  <a:gd name="connsiteX115" fmla="*/ 226483 w 411658"/>
                  <a:gd name="connsiteY115" fmla="*/ 400570 h 458867"/>
                  <a:gd name="connsiteX116" fmla="*/ 221883 w 411658"/>
                  <a:gd name="connsiteY116" fmla="*/ 400401 h 458867"/>
                  <a:gd name="connsiteX117" fmla="*/ 214884 w 411658"/>
                  <a:gd name="connsiteY117" fmla="*/ 405289 h 458867"/>
                  <a:gd name="connsiteX118" fmla="*/ 213699 w 411658"/>
                  <a:gd name="connsiteY118" fmla="*/ 398454 h 458867"/>
                  <a:gd name="connsiteX119" fmla="*/ 216041 w 411658"/>
                  <a:gd name="connsiteY119" fmla="*/ 392146 h 458867"/>
                  <a:gd name="connsiteX120" fmla="*/ 211921 w 411658"/>
                  <a:gd name="connsiteY120" fmla="*/ 371716 h 458867"/>
                  <a:gd name="connsiteX121" fmla="*/ 206361 w 411658"/>
                  <a:gd name="connsiteY121" fmla="*/ 355175 h 458867"/>
                  <a:gd name="connsiteX122" fmla="*/ 207574 w 411658"/>
                  <a:gd name="connsiteY122" fmla="*/ 332106 h 458867"/>
                  <a:gd name="connsiteX123" fmla="*/ 204809 w 411658"/>
                  <a:gd name="connsiteY123" fmla="*/ 323667 h 458867"/>
                  <a:gd name="connsiteX124" fmla="*/ 207038 w 411658"/>
                  <a:gd name="connsiteY124" fmla="*/ 313550 h 458867"/>
                  <a:gd name="connsiteX125" fmla="*/ 199221 w 411658"/>
                  <a:gd name="connsiteY125" fmla="*/ 308484 h 458867"/>
                  <a:gd name="connsiteX126" fmla="*/ 186210 w 411658"/>
                  <a:gd name="connsiteY126" fmla="*/ 308540 h 458867"/>
                  <a:gd name="connsiteX127" fmla="*/ 181158 w 411658"/>
                  <a:gd name="connsiteY127" fmla="*/ 299413 h 458867"/>
                  <a:gd name="connsiteX128" fmla="*/ 175232 w 411658"/>
                  <a:gd name="connsiteY128" fmla="*/ 299667 h 458867"/>
                  <a:gd name="connsiteX129" fmla="*/ 174159 w 411658"/>
                  <a:gd name="connsiteY129" fmla="*/ 301386 h 458867"/>
                  <a:gd name="connsiteX130" fmla="*/ 157790 w 411658"/>
                  <a:gd name="connsiteY130" fmla="*/ 301640 h 458867"/>
                  <a:gd name="connsiteX131" fmla="*/ 157339 w 411658"/>
                  <a:gd name="connsiteY131" fmla="*/ 310287 h 458867"/>
                  <a:gd name="connsiteX132" fmla="*/ 154122 w 411658"/>
                  <a:gd name="connsiteY132" fmla="*/ 315469 h 458867"/>
                  <a:gd name="connsiteX133" fmla="*/ 153839 w 411658"/>
                  <a:gd name="connsiteY133" fmla="*/ 326024 h 458867"/>
                  <a:gd name="connsiteX134" fmla="*/ 141055 w 411658"/>
                  <a:gd name="connsiteY134" fmla="*/ 325434 h 458867"/>
                  <a:gd name="connsiteX135" fmla="*/ 126633 w 411658"/>
                  <a:gd name="connsiteY135" fmla="*/ 327912 h 458867"/>
                  <a:gd name="connsiteX136" fmla="*/ 115429 w 411658"/>
                  <a:gd name="connsiteY136" fmla="*/ 327506 h 458867"/>
                  <a:gd name="connsiteX137" fmla="*/ 105495 w 411658"/>
                  <a:gd name="connsiteY137" fmla="*/ 311992 h 458867"/>
                  <a:gd name="connsiteX138" fmla="*/ 102926 w 411658"/>
                  <a:gd name="connsiteY138" fmla="*/ 308396 h 458867"/>
                  <a:gd name="connsiteX139" fmla="*/ 101628 w 411658"/>
                  <a:gd name="connsiteY139" fmla="*/ 301609 h 458867"/>
                  <a:gd name="connsiteX140" fmla="*/ 96859 w 411658"/>
                  <a:gd name="connsiteY140" fmla="*/ 289033 h 458867"/>
                  <a:gd name="connsiteX141" fmla="*/ 94770 w 411658"/>
                  <a:gd name="connsiteY141" fmla="*/ 278351 h 458867"/>
                  <a:gd name="connsiteX142" fmla="*/ 87432 w 411658"/>
                  <a:gd name="connsiteY142" fmla="*/ 273638 h 458867"/>
                  <a:gd name="connsiteX143" fmla="*/ 50433 w 411658"/>
                  <a:gd name="connsiteY143" fmla="*/ 274011 h 458867"/>
                  <a:gd name="connsiteX144" fmla="*/ 18965 w 411658"/>
                  <a:gd name="connsiteY144" fmla="*/ 273206 h 458867"/>
                  <a:gd name="connsiteX145" fmla="*/ 0 w 411658"/>
                  <a:gd name="connsiteY145" fmla="*/ 271578 h 458867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  <a:cxn ang="0">
                    <a:pos x="connsiteX44" y="connsiteY44"/>
                  </a:cxn>
                  <a:cxn ang="0">
                    <a:pos x="connsiteX45" y="connsiteY45"/>
                  </a:cxn>
                  <a:cxn ang="0">
                    <a:pos x="connsiteX46" y="connsiteY46"/>
                  </a:cxn>
                  <a:cxn ang="0">
                    <a:pos x="connsiteX47" y="connsiteY47"/>
                  </a:cxn>
                  <a:cxn ang="0">
                    <a:pos x="connsiteX48" y="connsiteY48"/>
                  </a:cxn>
                  <a:cxn ang="0">
                    <a:pos x="connsiteX49" y="connsiteY49"/>
                  </a:cxn>
                  <a:cxn ang="0">
                    <a:pos x="connsiteX50" y="connsiteY50"/>
                  </a:cxn>
                  <a:cxn ang="0">
                    <a:pos x="connsiteX51" y="connsiteY51"/>
                  </a:cxn>
                  <a:cxn ang="0">
                    <a:pos x="connsiteX52" y="connsiteY52"/>
                  </a:cxn>
                  <a:cxn ang="0">
                    <a:pos x="connsiteX53" y="connsiteY53"/>
                  </a:cxn>
                  <a:cxn ang="0">
                    <a:pos x="connsiteX54" y="connsiteY54"/>
                  </a:cxn>
                  <a:cxn ang="0">
                    <a:pos x="connsiteX55" y="connsiteY55"/>
                  </a:cxn>
                  <a:cxn ang="0">
                    <a:pos x="connsiteX56" y="connsiteY56"/>
                  </a:cxn>
                  <a:cxn ang="0">
                    <a:pos x="connsiteX57" y="connsiteY57"/>
                  </a:cxn>
                  <a:cxn ang="0">
                    <a:pos x="connsiteX58" y="connsiteY58"/>
                  </a:cxn>
                  <a:cxn ang="0">
                    <a:pos x="connsiteX59" y="connsiteY59"/>
                  </a:cxn>
                  <a:cxn ang="0">
                    <a:pos x="connsiteX60" y="connsiteY60"/>
                  </a:cxn>
                  <a:cxn ang="0">
                    <a:pos x="connsiteX61" y="connsiteY61"/>
                  </a:cxn>
                  <a:cxn ang="0">
                    <a:pos x="connsiteX62" y="connsiteY62"/>
                  </a:cxn>
                  <a:cxn ang="0">
                    <a:pos x="connsiteX63" y="connsiteY63"/>
                  </a:cxn>
                  <a:cxn ang="0">
                    <a:pos x="connsiteX64" y="connsiteY64"/>
                  </a:cxn>
                  <a:cxn ang="0">
                    <a:pos x="connsiteX65" y="connsiteY65"/>
                  </a:cxn>
                  <a:cxn ang="0">
                    <a:pos x="connsiteX66" y="connsiteY66"/>
                  </a:cxn>
                  <a:cxn ang="0">
                    <a:pos x="connsiteX67" y="connsiteY67"/>
                  </a:cxn>
                  <a:cxn ang="0">
                    <a:pos x="connsiteX68" y="connsiteY68"/>
                  </a:cxn>
                  <a:cxn ang="0">
                    <a:pos x="connsiteX69" y="connsiteY69"/>
                  </a:cxn>
                  <a:cxn ang="0">
                    <a:pos x="connsiteX70" y="connsiteY70"/>
                  </a:cxn>
                  <a:cxn ang="0">
                    <a:pos x="connsiteX71" y="connsiteY71"/>
                  </a:cxn>
                  <a:cxn ang="0">
                    <a:pos x="connsiteX72" y="connsiteY72"/>
                  </a:cxn>
                  <a:cxn ang="0">
                    <a:pos x="connsiteX73" y="connsiteY73"/>
                  </a:cxn>
                  <a:cxn ang="0">
                    <a:pos x="connsiteX74" y="connsiteY74"/>
                  </a:cxn>
                  <a:cxn ang="0">
                    <a:pos x="connsiteX75" y="connsiteY75"/>
                  </a:cxn>
                  <a:cxn ang="0">
                    <a:pos x="connsiteX76" y="connsiteY76"/>
                  </a:cxn>
                  <a:cxn ang="0">
                    <a:pos x="connsiteX77" y="connsiteY77"/>
                  </a:cxn>
                  <a:cxn ang="0">
                    <a:pos x="connsiteX78" y="connsiteY78"/>
                  </a:cxn>
                  <a:cxn ang="0">
                    <a:pos x="connsiteX79" y="connsiteY79"/>
                  </a:cxn>
                  <a:cxn ang="0">
                    <a:pos x="connsiteX80" y="connsiteY80"/>
                  </a:cxn>
                  <a:cxn ang="0">
                    <a:pos x="connsiteX81" y="connsiteY81"/>
                  </a:cxn>
                  <a:cxn ang="0">
                    <a:pos x="connsiteX82" y="connsiteY82"/>
                  </a:cxn>
                  <a:cxn ang="0">
                    <a:pos x="connsiteX83" y="connsiteY83"/>
                  </a:cxn>
                  <a:cxn ang="0">
                    <a:pos x="connsiteX84" y="connsiteY84"/>
                  </a:cxn>
                  <a:cxn ang="0">
                    <a:pos x="connsiteX85" y="connsiteY85"/>
                  </a:cxn>
                  <a:cxn ang="0">
                    <a:pos x="connsiteX86" y="connsiteY86"/>
                  </a:cxn>
                  <a:cxn ang="0">
                    <a:pos x="connsiteX87" y="connsiteY87"/>
                  </a:cxn>
                  <a:cxn ang="0">
                    <a:pos x="connsiteX88" y="connsiteY88"/>
                  </a:cxn>
                  <a:cxn ang="0">
                    <a:pos x="connsiteX89" y="connsiteY89"/>
                  </a:cxn>
                  <a:cxn ang="0">
                    <a:pos x="connsiteX90" y="connsiteY90"/>
                  </a:cxn>
                  <a:cxn ang="0">
                    <a:pos x="connsiteX91" y="connsiteY91"/>
                  </a:cxn>
                  <a:cxn ang="0">
                    <a:pos x="connsiteX92" y="connsiteY92"/>
                  </a:cxn>
                  <a:cxn ang="0">
                    <a:pos x="connsiteX93" y="connsiteY93"/>
                  </a:cxn>
                  <a:cxn ang="0">
                    <a:pos x="connsiteX94" y="connsiteY94"/>
                  </a:cxn>
                  <a:cxn ang="0">
                    <a:pos x="connsiteX95" y="connsiteY95"/>
                  </a:cxn>
                  <a:cxn ang="0">
                    <a:pos x="connsiteX96" y="connsiteY96"/>
                  </a:cxn>
                  <a:cxn ang="0">
                    <a:pos x="connsiteX97" y="connsiteY97"/>
                  </a:cxn>
                  <a:cxn ang="0">
                    <a:pos x="connsiteX98" y="connsiteY98"/>
                  </a:cxn>
                  <a:cxn ang="0">
                    <a:pos x="connsiteX99" y="connsiteY99"/>
                  </a:cxn>
                  <a:cxn ang="0">
                    <a:pos x="connsiteX100" y="connsiteY100"/>
                  </a:cxn>
                  <a:cxn ang="0">
                    <a:pos x="connsiteX101" y="connsiteY101"/>
                  </a:cxn>
                  <a:cxn ang="0">
                    <a:pos x="connsiteX102" y="connsiteY102"/>
                  </a:cxn>
                  <a:cxn ang="0">
                    <a:pos x="connsiteX103" y="connsiteY103"/>
                  </a:cxn>
                  <a:cxn ang="0">
                    <a:pos x="connsiteX104" y="connsiteY104"/>
                  </a:cxn>
                  <a:cxn ang="0">
                    <a:pos x="connsiteX105" y="connsiteY105"/>
                  </a:cxn>
                  <a:cxn ang="0">
                    <a:pos x="connsiteX106" y="connsiteY106"/>
                  </a:cxn>
                  <a:cxn ang="0">
                    <a:pos x="connsiteX107" y="connsiteY107"/>
                  </a:cxn>
                  <a:cxn ang="0">
                    <a:pos x="connsiteX108" y="connsiteY108"/>
                  </a:cxn>
                  <a:cxn ang="0">
                    <a:pos x="connsiteX109" y="connsiteY109"/>
                  </a:cxn>
                  <a:cxn ang="0">
                    <a:pos x="connsiteX110" y="connsiteY110"/>
                  </a:cxn>
                  <a:cxn ang="0">
                    <a:pos x="connsiteX111" y="connsiteY111"/>
                  </a:cxn>
                  <a:cxn ang="0">
                    <a:pos x="connsiteX112" y="connsiteY112"/>
                  </a:cxn>
                  <a:cxn ang="0">
                    <a:pos x="connsiteX113" y="connsiteY113"/>
                  </a:cxn>
                  <a:cxn ang="0">
                    <a:pos x="connsiteX114" y="connsiteY114"/>
                  </a:cxn>
                  <a:cxn ang="0">
                    <a:pos x="connsiteX115" y="connsiteY115"/>
                  </a:cxn>
                  <a:cxn ang="0">
                    <a:pos x="connsiteX116" y="connsiteY116"/>
                  </a:cxn>
                  <a:cxn ang="0">
                    <a:pos x="connsiteX117" y="connsiteY117"/>
                  </a:cxn>
                  <a:cxn ang="0">
                    <a:pos x="connsiteX118" y="connsiteY118"/>
                  </a:cxn>
                  <a:cxn ang="0">
                    <a:pos x="connsiteX119" y="connsiteY119"/>
                  </a:cxn>
                  <a:cxn ang="0">
                    <a:pos x="connsiteX120" y="connsiteY120"/>
                  </a:cxn>
                  <a:cxn ang="0">
                    <a:pos x="connsiteX121" y="connsiteY121"/>
                  </a:cxn>
                  <a:cxn ang="0">
                    <a:pos x="connsiteX122" y="connsiteY122"/>
                  </a:cxn>
                  <a:cxn ang="0">
                    <a:pos x="connsiteX123" y="connsiteY123"/>
                  </a:cxn>
                  <a:cxn ang="0">
                    <a:pos x="connsiteX124" y="connsiteY124"/>
                  </a:cxn>
                  <a:cxn ang="0">
                    <a:pos x="connsiteX125" y="connsiteY125"/>
                  </a:cxn>
                  <a:cxn ang="0">
                    <a:pos x="connsiteX126" y="connsiteY126"/>
                  </a:cxn>
                  <a:cxn ang="0">
                    <a:pos x="connsiteX127" y="connsiteY127"/>
                  </a:cxn>
                  <a:cxn ang="0">
                    <a:pos x="connsiteX128" y="connsiteY128"/>
                  </a:cxn>
                  <a:cxn ang="0">
                    <a:pos x="connsiteX129" y="connsiteY129"/>
                  </a:cxn>
                  <a:cxn ang="0">
                    <a:pos x="connsiteX130" y="connsiteY130"/>
                  </a:cxn>
                  <a:cxn ang="0">
                    <a:pos x="connsiteX131" y="connsiteY131"/>
                  </a:cxn>
                  <a:cxn ang="0">
                    <a:pos x="connsiteX132" y="connsiteY132"/>
                  </a:cxn>
                  <a:cxn ang="0">
                    <a:pos x="connsiteX133" y="connsiteY133"/>
                  </a:cxn>
                  <a:cxn ang="0">
                    <a:pos x="connsiteX134" y="connsiteY134"/>
                  </a:cxn>
                  <a:cxn ang="0">
                    <a:pos x="connsiteX135" y="connsiteY135"/>
                  </a:cxn>
                  <a:cxn ang="0">
                    <a:pos x="connsiteX136" y="connsiteY136"/>
                  </a:cxn>
                  <a:cxn ang="0">
                    <a:pos x="connsiteX137" y="connsiteY137"/>
                  </a:cxn>
                  <a:cxn ang="0">
                    <a:pos x="connsiteX138" y="connsiteY138"/>
                  </a:cxn>
                  <a:cxn ang="0">
                    <a:pos x="connsiteX139" y="connsiteY139"/>
                  </a:cxn>
                  <a:cxn ang="0">
                    <a:pos x="connsiteX140" y="connsiteY140"/>
                  </a:cxn>
                  <a:cxn ang="0">
                    <a:pos x="connsiteX141" y="connsiteY141"/>
                  </a:cxn>
                  <a:cxn ang="0">
                    <a:pos x="connsiteX142" y="connsiteY142"/>
                  </a:cxn>
                  <a:cxn ang="0">
                    <a:pos x="connsiteX143" y="connsiteY143"/>
                  </a:cxn>
                  <a:cxn ang="0">
                    <a:pos x="connsiteX144" y="connsiteY144"/>
                  </a:cxn>
                  <a:cxn ang="0">
                    <a:pos x="connsiteX145" y="connsiteY145"/>
                  </a:cxn>
                </a:cxnLst>
                <a:rect l="l" t="t" r="r" b="b"/>
                <a:pathLst>
                  <a:path w="411658" h="458867">
                    <a:moveTo>
                      <a:pt x="85" y="271569"/>
                    </a:moveTo>
                    <a:cubicBezTo>
                      <a:pt x="2032" y="270099"/>
                      <a:pt x="4402" y="271344"/>
                      <a:pt x="5165" y="268713"/>
                    </a:cubicBezTo>
                    <a:cubicBezTo>
                      <a:pt x="5785" y="266582"/>
                      <a:pt x="7535" y="258212"/>
                      <a:pt x="6040" y="256499"/>
                    </a:cubicBezTo>
                    <a:cubicBezTo>
                      <a:pt x="2145" y="252017"/>
                      <a:pt x="17328" y="245244"/>
                      <a:pt x="20179" y="242695"/>
                    </a:cubicBezTo>
                    <a:cubicBezTo>
                      <a:pt x="20941" y="245932"/>
                      <a:pt x="25682" y="246403"/>
                      <a:pt x="25880" y="249810"/>
                    </a:cubicBezTo>
                    <a:cubicBezTo>
                      <a:pt x="27404" y="248232"/>
                      <a:pt x="29407" y="247298"/>
                      <a:pt x="31101" y="245941"/>
                    </a:cubicBezTo>
                    <a:cubicBezTo>
                      <a:pt x="33387" y="244089"/>
                      <a:pt x="32427" y="240734"/>
                      <a:pt x="34431" y="238634"/>
                    </a:cubicBezTo>
                    <a:cubicBezTo>
                      <a:pt x="37818" y="243124"/>
                      <a:pt x="42898" y="234533"/>
                      <a:pt x="46877" y="236534"/>
                    </a:cubicBezTo>
                    <a:cubicBezTo>
                      <a:pt x="50687" y="238442"/>
                      <a:pt x="47187" y="239292"/>
                      <a:pt x="46595" y="241682"/>
                    </a:cubicBezTo>
                    <a:cubicBezTo>
                      <a:pt x="45946" y="244366"/>
                      <a:pt x="47639" y="247307"/>
                      <a:pt x="47639" y="250005"/>
                    </a:cubicBezTo>
                    <a:cubicBezTo>
                      <a:pt x="49332" y="247826"/>
                      <a:pt x="53058" y="250575"/>
                      <a:pt x="55344" y="248992"/>
                    </a:cubicBezTo>
                    <a:cubicBezTo>
                      <a:pt x="58702" y="246652"/>
                      <a:pt x="60790" y="242207"/>
                      <a:pt x="63359" y="239069"/>
                    </a:cubicBezTo>
                    <a:cubicBezTo>
                      <a:pt x="64685" y="237443"/>
                      <a:pt x="70104" y="234832"/>
                      <a:pt x="70386" y="233356"/>
                    </a:cubicBezTo>
                    <a:cubicBezTo>
                      <a:pt x="71148" y="229456"/>
                      <a:pt x="74394" y="228522"/>
                      <a:pt x="77611" y="227147"/>
                    </a:cubicBezTo>
                    <a:cubicBezTo>
                      <a:pt x="85118" y="223947"/>
                      <a:pt x="86445" y="209825"/>
                      <a:pt x="86275" y="203080"/>
                    </a:cubicBezTo>
                    <a:cubicBezTo>
                      <a:pt x="86275" y="197946"/>
                      <a:pt x="86614" y="193306"/>
                      <a:pt x="85965" y="188181"/>
                    </a:cubicBezTo>
                    <a:cubicBezTo>
                      <a:pt x="85344" y="183265"/>
                      <a:pt x="91524" y="182003"/>
                      <a:pt x="93613" y="178114"/>
                    </a:cubicBezTo>
                    <a:cubicBezTo>
                      <a:pt x="98496" y="168951"/>
                      <a:pt x="98129" y="163154"/>
                      <a:pt x="108063" y="156406"/>
                    </a:cubicBezTo>
                    <a:cubicBezTo>
                      <a:pt x="112240" y="153564"/>
                      <a:pt x="114780" y="150228"/>
                      <a:pt x="117574" y="146311"/>
                    </a:cubicBezTo>
                    <a:cubicBezTo>
                      <a:pt x="120340" y="142410"/>
                      <a:pt x="118336" y="136715"/>
                      <a:pt x="119465" y="132242"/>
                    </a:cubicBezTo>
                    <a:cubicBezTo>
                      <a:pt x="120452" y="128313"/>
                      <a:pt x="122372" y="111448"/>
                      <a:pt x="122541" y="107025"/>
                    </a:cubicBezTo>
                    <a:cubicBezTo>
                      <a:pt x="122823" y="102027"/>
                      <a:pt x="125617" y="97644"/>
                      <a:pt x="126435" y="92773"/>
                    </a:cubicBezTo>
                    <a:cubicBezTo>
                      <a:pt x="127254" y="88057"/>
                      <a:pt x="125871" y="83070"/>
                      <a:pt x="126915" y="78402"/>
                    </a:cubicBezTo>
                    <a:cubicBezTo>
                      <a:pt x="128919" y="69614"/>
                      <a:pt x="134168" y="62423"/>
                      <a:pt x="137160" y="54066"/>
                    </a:cubicBezTo>
                    <a:cubicBezTo>
                      <a:pt x="138910" y="49212"/>
                      <a:pt x="138091" y="44095"/>
                      <a:pt x="137950" y="39145"/>
                    </a:cubicBezTo>
                    <a:cubicBezTo>
                      <a:pt x="137950" y="36862"/>
                      <a:pt x="138938" y="34469"/>
                      <a:pt x="138571" y="32236"/>
                    </a:cubicBezTo>
                    <a:cubicBezTo>
                      <a:pt x="138261" y="30247"/>
                      <a:pt x="137075" y="28587"/>
                      <a:pt x="136539" y="26674"/>
                    </a:cubicBezTo>
                    <a:cubicBezTo>
                      <a:pt x="135664" y="23631"/>
                      <a:pt x="140970" y="23713"/>
                      <a:pt x="142184" y="20939"/>
                    </a:cubicBezTo>
                    <a:cubicBezTo>
                      <a:pt x="143877" y="17109"/>
                      <a:pt x="145655" y="13745"/>
                      <a:pt x="148534" y="10646"/>
                    </a:cubicBezTo>
                    <a:cubicBezTo>
                      <a:pt x="151328" y="7678"/>
                      <a:pt x="154799" y="5137"/>
                      <a:pt x="159060" y="5168"/>
                    </a:cubicBezTo>
                    <a:cubicBezTo>
                      <a:pt x="162645" y="5168"/>
                      <a:pt x="164084" y="8307"/>
                      <a:pt x="166398" y="8818"/>
                    </a:cubicBezTo>
                    <a:cubicBezTo>
                      <a:pt x="171732" y="10000"/>
                      <a:pt x="176699" y="15777"/>
                      <a:pt x="178675" y="20688"/>
                    </a:cubicBezTo>
                    <a:cubicBezTo>
                      <a:pt x="180312" y="24698"/>
                      <a:pt x="186069" y="21704"/>
                      <a:pt x="189315" y="22683"/>
                    </a:cubicBezTo>
                    <a:cubicBezTo>
                      <a:pt x="191093" y="23214"/>
                      <a:pt x="191968" y="25599"/>
                      <a:pt x="194000" y="25505"/>
                    </a:cubicBezTo>
                    <a:cubicBezTo>
                      <a:pt x="195778" y="25421"/>
                      <a:pt x="196173" y="25096"/>
                      <a:pt x="198007" y="26045"/>
                    </a:cubicBezTo>
                    <a:cubicBezTo>
                      <a:pt x="200801" y="27473"/>
                      <a:pt x="201365" y="26045"/>
                      <a:pt x="204131" y="25875"/>
                    </a:cubicBezTo>
                    <a:cubicBezTo>
                      <a:pt x="205966" y="25762"/>
                      <a:pt x="207969" y="26728"/>
                      <a:pt x="209663" y="27348"/>
                    </a:cubicBezTo>
                    <a:cubicBezTo>
                      <a:pt x="212683" y="28472"/>
                      <a:pt x="216831" y="30659"/>
                      <a:pt x="220133" y="29493"/>
                    </a:cubicBezTo>
                    <a:cubicBezTo>
                      <a:pt x="226060" y="27410"/>
                      <a:pt x="224254" y="13268"/>
                      <a:pt x="232128" y="12899"/>
                    </a:cubicBezTo>
                    <a:cubicBezTo>
                      <a:pt x="236615" y="12673"/>
                      <a:pt x="237800" y="21766"/>
                      <a:pt x="243671" y="16220"/>
                    </a:cubicBezTo>
                    <a:cubicBezTo>
                      <a:pt x="246154" y="13875"/>
                      <a:pt x="263257" y="11612"/>
                      <a:pt x="262212" y="5990"/>
                    </a:cubicBezTo>
                    <a:cubicBezTo>
                      <a:pt x="265768" y="5849"/>
                      <a:pt x="266954" y="10700"/>
                      <a:pt x="270340" y="10358"/>
                    </a:cubicBezTo>
                    <a:cubicBezTo>
                      <a:pt x="274433" y="9946"/>
                      <a:pt x="281432" y="9331"/>
                      <a:pt x="283125" y="4974"/>
                    </a:cubicBezTo>
                    <a:cubicBezTo>
                      <a:pt x="283774" y="3348"/>
                      <a:pt x="282137" y="1725"/>
                      <a:pt x="284282" y="647"/>
                    </a:cubicBezTo>
                    <a:cubicBezTo>
                      <a:pt x="286907" y="-668"/>
                      <a:pt x="289080" y="117"/>
                      <a:pt x="291112" y="2137"/>
                    </a:cubicBezTo>
                    <a:cubicBezTo>
                      <a:pt x="294414" y="5374"/>
                      <a:pt x="297462" y="1565"/>
                      <a:pt x="301103" y="3289"/>
                    </a:cubicBezTo>
                    <a:cubicBezTo>
                      <a:pt x="302909" y="4141"/>
                      <a:pt x="304405" y="5496"/>
                      <a:pt x="306155" y="6407"/>
                    </a:cubicBezTo>
                    <a:cubicBezTo>
                      <a:pt x="308215" y="7469"/>
                      <a:pt x="309682" y="6577"/>
                      <a:pt x="311856" y="6893"/>
                    </a:cubicBezTo>
                    <a:cubicBezTo>
                      <a:pt x="317020" y="7669"/>
                      <a:pt x="319024" y="1937"/>
                      <a:pt x="324471" y="5025"/>
                    </a:cubicBezTo>
                    <a:cubicBezTo>
                      <a:pt x="326531" y="6199"/>
                      <a:pt x="333728" y="10728"/>
                      <a:pt x="333728" y="13407"/>
                    </a:cubicBezTo>
                    <a:cubicBezTo>
                      <a:pt x="333728" y="14719"/>
                      <a:pt x="335421" y="17956"/>
                      <a:pt x="336691" y="18475"/>
                    </a:cubicBezTo>
                    <a:cubicBezTo>
                      <a:pt x="342053" y="20657"/>
                      <a:pt x="347162" y="28542"/>
                      <a:pt x="352863" y="23157"/>
                    </a:cubicBezTo>
                    <a:cubicBezTo>
                      <a:pt x="356108" y="20104"/>
                      <a:pt x="358507" y="19494"/>
                      <a:pt x="362796" y="21591"/>
                    </a:cubicBezTo>
                    <a:cubicBezTo>
                      <a:pt x="367199" y="23750"/>
                      <a:pt x="368949" y="22875"/>
                      <a:pt x="371574" y="17744"/>
                    </a:cubicBezTo>
                    <a:cubicBezTo>
                      <a:pt x="374989" y="10979"/>
                      <a:pt x="383766" y="27924"/>
                      <a:pt x="384217" y="29033"/>
                    </a:cubicBezTo>
                    <a:cubicBezTo>
                      <a:pt x="386221" y="33983"/>
                      <a:pt x="399598" y="34635"/>
                      <a:pt x="395506" y="42363"/>
                    </a:cubicBezTo>
                    <a:cubicBezTo>
                      <a:pt x="398103" y="41753"/>
                      <a:pt x="401263" y="41592"/>
                      <a:pt x="401912" y="44903"/>
                    </a:cubicBezTo>
                    <a:cubicBezTo>
                      <a:pt x="402223" y="45786"/>
                      <a:pt x="402674" y="46604"/>
                      <a:pt x="403267" y="47350"/>
                    </a:cubicBezTo>
                    <a:cubicBezTo>
                      <a:pt x="403606" y="49048"/>
                      <a:pt x="401292" y="52223"/>
                      <a:pt x="401546" y="53996"/>
                    </a:cubicBezTo>
                    <a:cubicBezTo>
                      <a:pt x="402364" y="59674"/>
                      <a:pt x="401546" y="65327"/>
                      <a:pt x="400586" y="70740"/>
                    </a:cubicBezTo>
                    <a:cubicBezTo>
                      <a:pt x="400163" y="73593"/>
                      <a:pt x="402279" y="73218"/>
                      <a:pt x="405497" y="72654"/>
                    </a:cubicBezTo>
                    <a:cubicBezTo>
                      <a:pt x="406964" y="72399"/>
                      <a:pt x="412552" y="76308"/>
                      <a:pt x="411536" y="79416"/>
                    </a:cubicBezTo>
                    <a:cubicBezTo>
                      <a:pt x="409109" y="86835"/>
                      <a:pt x="399881" y="94196"/>
                      <a:pt x="394603" y="99693"/>
                    </a:cubicBezTo>
                    <a:cubicBezTo>
                      <a:pt x="392853" y="101511"/>
                      <a:pt x="389325" y="106345"/>
                      <a:pt x="387209" y="108132"/>
                    </a:cubicBezTo>
                    <a:cubicBezTo>
                      <a:pt x="385092" y="109915"/>
                      <a:pt x="384866" y="108386"/>
                      <a:pt x="383653" y="110722"/>
                    </a:cubicBezTo>
                    <a:cubicBezTo>
                      <a:pt x="382129" y="113641"/>
                      <a:pt x="383991" y="117205"/>
                      <a:pt x="382157" y="120191"/>
                    </a:cubicBezTo>
                    <a:cubicBezTo>
                      <a:pt x="380097" y="123504"/>
                      <a:pt x="378065" y="128497"/>
                      <a:pt x="377613" y="132397"/>
                    </a:cubicBezTo>
                    <a:cubicBezTo>
                      <a:pt x="377218" y="135891"/>
                      <a:pt x="377274" y="139422"/>
                      <a:pt x="377049" y="142927"/>
                    </a:cubicBezTo>
                    <a:cubicBezTo>
                      <a:pt x="376738" y="147027"/>
                      <a:pt x="376202" y="150609"/>
                      <a:pt x="375779" y="154504"/>
                    </a:cubicBezTo>
                    <a:cubicBezTo>
                      <a:pt x="375468" y="157351"/>
                      <a:pt x="376202" y="161347"/>
                      <a:pt x="374904" y="163955"/>
                    </a:cubicBezTo>
                    <a:cubicBezTo>
                      <a:pt x="373408" y="166921"/>
                      <a:pt x="371009" y="168033"/>
                      <a:pt x="368836" y="170435"/>
                    </a:cubicBezTo>
                    <a:cubicBezTo>
                      <a:pt x="365478" y="174152"/>
                      <a:pt x="365760" y="175351"/>
                      <a:pt x="365619" y="179712"/>
                    </a:cubicBezTo>
                    <a:cubicBezTo>
                      <a:pt x="365619" y="182585"/>
                      <a:pt x="362486" y="185816"/>
                      <a:pt x="360906" y="187868"/>
                    </a:cubicBezTo>
                    <a:cubicBezTo>
                      <a:pt x="357491" y="192392"/>
                      <a:pt x="362260" y="197119"/>
                      <a:pt x="364913" y="201429"/>
                    </a:cubicBezTo>
                    <a:cubicBezTo>
                      <a:pt x="366917" y="204677"/>
                      <a:pt x="368357" y="206957"/>
                      <a:pt x="366889" y="211431"/>
                    </a:cubicBezTo>
                    <a:cubicBezTo>
                      <a:pt x="361498" y="216155"/>
                      <a:pt x="368018" y="230994"/>
                      <a:pt x="362938" y="235868"/>
                    </a:cubicBezTo>
                    <a:cubicBezTo>
                      <a:pt x="366635" y="238005"/>
                      <a:pt x="365957" y="228426"/>
                      <a:pt x="367256" y="230046"/>
                    </a:cubicBezTo>
                    <a:cubicBezTo>
                      <a:pt x="368526" y="237590"/>
                      <a:pt x="363812" y="243059"/>
                      <a:pt x="363785" y="250451"/>
                    </a:cubicBezTo>
                    <a:cubicBezTo>
                      <a:pt x="363785" y="260052"/>
                      <a:pt x="371828" y="264474"/>
                      <a:pt x="368413" y="271115"/>
                    </a:cubicBezTo>
                    <a:cubicBezTo>
                      <a:pt x="366437" y="274947"/>
                      <a:pt x="364377" y="275791"/>
                      <a:pt x="366042" y="278261"/>
                    </a:cubicBezTo>
                    <a:cubicBezTo>
                      <a:pt x="368582" y="282043"/>
                      <a:pt x="369655" y="288274"/>
                      <a:pt x="374678" y="298107"/>
                    </a:cubicBezTo>
                    <a:cubicBezTo>
                      <a:pt x="378037" y="304677"/>
                      <a:pt x="387632" y="303446"/>
                      <a:pt x="388196" y="319273"/>
                    </a:cubicBezTo>
                    <a:cubicBezTo>
                      <a:pt x="388479" y="325485"/>
                      <a:pt x="393277" y="322076"/>
                      <a:pt x="395139" y="331606"/>
                    </a:cubicBezTo>
                    <a:cubicBezTo>
                      <a:pt x="381875" y="334635"/>
                      <a:pt x="372082" y="334982"/>
                      <a:pt x="358761" y="337832"/>
                    </a:cubicBezTo>
                    <a:cubicBezTo>
                      <a:pt x="364264" y="346931"/>
                      <a:pt x="349956" y="350713"/>
                      <a:pt x="347387" y="357528"/>
                    </a:cubicBezTo>
                    <a:cubicBezTo>
                      <a:pt x="355035" y="359894"/>
                      <a:pt x="352496" y="371738"/>
                      <a:pt x="351987" y="377527"/>
                    </a:cubicBezTo>
                    <a:cubicBezTo>
                      <a:pt x="351592" y="381740"/>
                      <a:pt x="353201" y="385720"/>
                      <a:pt x="352947" y="389891"/>
                    </a:cubicBezTo>
                    <a:cubicBezTo>
                      <a:pt x="352947" y="392078"/>
                      <a:pt x="352354" y="394155"/>
                      <a:pt x="351479" y="396043"/>
                    </a:cubicBezTo>
                    <a:cubicBezTo>
                      <a:pt x="350209" y="398775"/>
                      <a:pt x="349335" y="400836"/>
                      <a:pt x="348629" y="403720"/>
                    </a:cubicBezTo>
                    <a:cubicBezTo>
                      <a:pt x="347246" y="409381"/>
                      <a:pt x="345327" y="412618"/>
                      <a:pt x="348911" y="418093"/>
                    </a:cubicBezTo>
                    <a:cubicBezTo>
                      <a:pt x="351423" y="421904"/>
                      <a:pt x="356023" y="426696"/>
                      <a:pt x="359325" y="429820"/>
                    </a:cubicBezTo>
                    <a:cubicBezTo>
                      <a:pt x="360821" y="431222"/>
                      <a:pt x="368667" y="436031"/>
                      <a:pt x="369259" y="433113"/>
                    </a:cubicBezTo>
                    <a:cubicBezTo>
                      <a:pt x="370360" y="427929"/>
                      <a:pt x="371715" y="428897"/>
                      <a:pt x="376823" y="427435"/>
                    </a:cubicBezTo>
                    <a:cubicBezTo>
                      <a:pt x="376823" y="435611"/>
                      <a:pt x="376541" y="443818"/>
                      <a:pt x="376315" y="451991"/>
                    </a:cubicBezTo>
                    <a:cubicBezTo>
                      <a:pt x="376315" y="453253"/>
                      <a:pt x="377218" y="458640"/>
                      <a:pt x="375101" y="458852"/>
                    </a:cubicBezTo>
                    <a:cubicBezTo>
                      <a:pt x="372618" y="459106"/>
                      <a:pt x="372082" y="456233"/>
                      <a:pt x="373803" y="454864"/>
                    </a:cubicBezTo>
                    <a:cubicBezTo>
                      <a:pt x="370135" y="450368"/>
                      <a:pt x="361922" y="464392"/>
                      <a:pt x="358055" y="455971"/>
                    </a:cubicBezTo>
                    <a:cubicBezTo>
                      <a:pt x="356757" y="453165"/>
                      <a:pt x="355544" y="449609"/>
                      <a:pt x="353653" y="447066"/>
                    </a:cubicBezTo>
                    <a:cubicBezTo>
                      <a:pt x="352580" y="445621"/>
                      <a:pt x="349701" y="443762"/>
                      <a:pt x="349363" y="442054"/>
                    </a:cubicBezTo>
                    <a:cubicBezTo>
                      <a:pt x="348714" y="438715"/>
                      <a:pt x="348065" y="434843"/>
                      <a:pt x="343859" y="434725"/>
                    </a:cubicBezTo>
                    <a:cubicBezTo>
                      <a:pt x="340332" y="434640"/>
                      <a:pt x="338808" y="430943"/>
                      <a:pt x="335449" y="430537"/>
                    </a:cubicBezTo>
                    <a:cubicBezTo>
                      <a:pt x="332599" y="430195"/>
                      <a:pt x="330877" y="432329"/>
                      <a:pt x="328930" y="429221"/>
                    </a:cubicBezTo>
                    <a:cubicBezTo>
                      <a:pt x="327406" y="426811"/>
                      <a:pt x="327350" y="423300"/>
                      <a:pt x="325148" y="421322"/>
                    </a:cubicBezTo>
                    <a:cubicBezTo>
                      <a:pt x="322016" y="418500"/>
                      <a:pt x="319758" y="408690"/>
                      <a:pt x="317020" y="417489"/>
                    </a:cubicBezTo>
                    <a:cubicBezTo>
                      <a:pt x="314198" y="426566"/>
                      <a:pt x="309231" y="421793"/>
                      <a:pt x="302147" y="422045"/>
                    </a:cubicBezTo>
                    <a:cubicBezTo>
                      <a:pt x="297378" y="422214"/>
                      <a:pt x="296249" y="420698"/>
                      <a:pt x="292241" y="418872"/>
                    </a:cubicBezTo>
                    <a:cubicBezTo>
                      <a:pt x="291959" y="418760"/>
                      <a:pt x="287725" y="417741"/>
                      <a:pt x="287612" y="417760"/>
                    </a:cubicBezTo>
                    <a:cubicBezTo>
                      <a:pt x="281178" y="418889"/>
                      <a:pt x="279259" y="409119"/>
                      <a:pt x="281545" y="404663"/>
                    </a:cubicBezTo>
                    <a:cubicBezTo>
                      <a:pt x="277594" y="404888"/>
                      <a:pt x="273614" y="405721"/>
                      <a:pt x="269946" y="407118"/>
                    </a:cubicBezTo>
                    <a:cubicBezTo>
                      <a:pt x="265402" y="408834"/>
                      <a:pt x="264442" y="411069"/>
                      <a:pt x="259390" y="408952"/>
                    </a:cubicBezTo>
                    <a:cubicBezTo>
                      <a:pt x="261338" y="405458"/>
                      <a:pt x="261451" y="400847"/>
                      <a:pt x="259757" y="400929"/>
                    </a:cubicBezTo>
                    <a:cubicBezTo>
                      <a:pt x="257556" y="401042"/>
                      <a:pt x="256624" y="399159"/>
                      <a:pt x="255101" y="397711"/>
                    </a:cubicBezTo>
                    <a:cubicBezTo>
                      <a:pt x="251573" y="394350"/>
                      <a:pt x="252052" y="398318"/>
                      <a:pt x="251206" y="398609"/>
                    </a:cubicBezTo>
                    <a:cubicBezTo>
                      <a:pt x="248073" y="399695"/>
                      <a:pt x="246690" y="399535"/>
                      <a:pt x="243868" y="398806"/>
                    </a:cubicBezTo>
                    <a:cubicBezTo>
                      <a:pt x="240453" y="397923"/>
                      <a:pt x="238337" y="400302"/>
                      <a:pt x="235317" y="401369"/>
                    </a:cubicBezTo>
                    <a:cubicBezTo>
                      <a:pt x="231450" y="402738"/>
                      <a:pt x="228995" y="400136"/>
                      <a:pt x="226483" y="400570"/>
                    </a:cubicBezTo>
                    <a:cubicBezTo>
                      <a:pt x="225580" y="400711"/>
                      <a:pt x="221996" y="400344"/>
                      <a:pt x="221883" y="400401"/>
                    </a:cubicBezTo>
                    <a:cubicBezTo>
                      <a:pt x="219456" y="401708"/>
                      <a:pt x="218214" y="405371"/>
                      <a:pt x="214884" y="405289"/>
                    </a:cubicBezTo>
                    <a:cubicBezTo>
                      <a:pt x="215646" y="402780"/>
                      <a:pt x="214122" y="400810"/>
                      <a:pt x="213699" y="398454"/>
                    </a:cubicBezTo>
                    <a:cubicBezTo>
                      <a:pt x="213078" y="395216"/>
                      <a:pt x="215335" y="394635"/>
                      <a:pt x="216041" y="392146"/>
                    </a:cubicBezTo>
                    <a:cubicBezTo>
                      <a:pt x="217678" y="386374"/>
                      <a:pt x="215420" y="376358"/>
                      <a:pt x="211921" y="371716"/>
                    </a:cubicBezTo>
                    <a:cubicBezTo>
                      <a:pt x="207659" y="366052"/>
                      <a:pt x="205824" y="362507"/>
                      <a:pt x="206361" y="355175"/>
                    </a:cubicBezTo>
                    <a:cubicBezTo>
                      <a:pt x="206897" y="347597"/>
                      <a:pt x="209550" y="339647"/>
                      <a:pt x="207574" y="332106"/>
                    </a:cubicBezTo>
                    <a:cubicBezTo>
                      <a:pt x="206813" y="329224"/>
                      <a:pt x="204780" y="326724"/>
                      <a:pt x="204809" y="323667"/>
                    </a:cubicBezTo>
                    <a:cubicBezTo>
                      <a:pt x="204809" y="320213"/>
                      <a:pt x="206784" y="316979"/>
                      <a:pt x="207038" y="313550"/>
                    </a:cubicBezTo>
                    <a:cubicBezTo>
                      <a:pt x="207462" y="307900"/>
                      <a:pt x="203821" y="308526"/>
                      <a:pt x="199221" y="308484"/>
                    </a:cubicBezTo>
                    <a:cubicBezTo>
                      <a:pt x="194874" y="308456"/>
                      <a:pt x="190557" y="308371"/>
                      <a:pt x="186210" y="308540"/>
                    </a:cubicBezTo>
                    <a:cubicBezTo>
                      <a:pt x="177264" y="308919"/>
                      <a:pt x="178618" y="306968"/>
                      <a:pt x="181158" y="299413"/>
                    </a:cubicBezTo>
                    <a:cubicBezTo>
                      <a:pt x="179155" y="299413"/>
                      <a:pt x="177179" y="298905"/>
                      <a:pt x="175232" y="299667"/>
                    </a:cubicBezTo>
                    <a:cubicBezTo>
                      <a:pt x="173934" y="300181"/>
                      <a:pt x="174893" y="300754"/>
                      <a:pt x="174159" y="301386"/>
                    </a:cubicBezTo>
                    <a:cubicBezTo>
                      <a:pt x="171789" y="303410"/>
                      <a:pt x="160951" y="301640"/>
                      <a:pt x="157790" y="301640"/>
                    </a:cubicBezTo>
                    <a:cubicBezTo>
                      <a:pt x="158835" y="304310"/>
                      <a:pt x="156887" y="307434"/>
                      <a:pt x="157339" y="310287"/>
                    </a:cubicBezTo>
                    <a:cubicBezTo>
                      <a:pt x="157706" y="312593"/>
                      <a:pt x="157790" y="316253"/>
                      <a:pt x="154122" y="315469"/>
                    </a:cubicBezTo>
                    <a:cubicBezTo>
                      <a:pt x="155307" y="318985"/>
                      <a:pt x="153190" y="322474"/>
                      <a:pt x="153839" y="326024"/>
                    </a:cubicBezTo>
                    <a:cubicBezTo>
                      <a:pt x="152344" y="326024"/>
                      <a:pt x="142635" y="326346"/>
                      <a:pt x="141055" y="325434"/>
                    </a:cubicBezTo>
                    <a:cubicBezTo>
                      <a:pt x="136398" y="322739"/>
                      <a:pt x="128213" y="327771"/>
                      <a:pt x="126633" y="327912"/>
                    </a:cubicBezTo>
                    <a:cubicBezTo>
                      <a:pt x="122936" y="327311"/>
                      <a:pt x="119465" y="327486"/>
                      <a:pt x="115429" y="327506"/>
                    </a:cubicBezTo>
                    <a:cubicBezTo>
                      <a:pt x="110292" y="326433"/>
                      <a:pt x="108063" y="315757"/>
                      <a:pt x="105495" y="311992"/>
                    </a:cubicBezTo>
                    <a:cubicBezTo>
                      <a:pt x="104591" y="310666"/>
                      <a:pt x="103886" y="309715"/>
                      <a:pt x="102926" y="308396"/>
                    </a:cubicBezTo>
                    <a:cubicBezTo>
                      <a:pt x="101205" y="305958"/>
                      <a:pt x="101995" y="304208"/>
                      <a:pt x="101628" y="301609"/>
                    </a:cubicBezTo>
                    <a:cubicBezTo>
                      <a:pt x="101007" y="296984"/>
                      <a:pt x="96153" y="293944"/>
                      <a:pt x="96859" y="289033"/>
                    </a:cubicBezTo>
                    <a:cubicBezTo>
                      <a:pt x="97479" y="284616"/>
                      <a:pt x="96859" y="280931"/>
                      <a:pt x="94770" y="278351"/>
                    </a:cubicBezTo>
                    <a:cubicBezTo>
                      <a:pt x="91891" y="274747"/>
                      <a:pt x="91948" y="273421"/>
                      <a:pt x="87432" y="273638"/>
                    </a:cubicBezTo>
                    <a:cubicBezTo>
                      <a:pt x="75071" y="274231"/>
                      <a:pt x="62794" y="274716"/>
                      <a:pt x="50433" y="274011"/>
                    </a:cubicBezTo>
                    <a:cubicBezTo>
                      <a:pt x="40442" y="273443"/>
                      <a:pt x="28758" y="275094"/>
                      <a:pt x="18965" y="273206"/>
                    </a:cubicBezTo>
                    <a:cubicBezTo>
                      <a:pt x="11119" y="271694"/>
                      <a:pt x="4628" y="283369"/>
                      <a:pt x="0" y="271578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grpSp>
            <xdr:nvGrpSpPr>
              <xdr:cNvPr id="462" name="Gráfico 2">
                <a:extLst>
                  <a:ext uri="{FF2B5EF4-FFF2-40B4-BE49-F238E27FC236}">
                    <a16:creationId xmlns:a16="http://schemas.microsoft.com/office/drawing/2014/main" id="{00000000-0008-0000-0200-0000CE010000}"/>
                  </a:ext>
                </a:extLst>
              </xdr:cNvPr>
              <xdr:cNvGrpSpPr/>
            </xdr:nvGrpSpPr>
            <xdr:grpSpPr>
              <a:xfrm>
                <a:off x="4553886" y="1679270"/>
                <a:ext cx="220776" cy="333055"/>
                <a:chOff x="4553886" y="1679270"/>
                <a:chExt cx="220776" cy="333055"/>
              </a:xfrm>
              <a:grpFill/>
            </xdr:grpSpPr>
            <xdr:sp macro="" textlink="">
              <xdr:nvSpPr>
                <xdr:cNvPr id="526" name="Forma libre: forma 525">
                  <a:extLst>
                    <a:ext uri="{FF2B5EF4-FFF2-40B4-BE49-F238E27FC236}">
                      <a16:creationId xmlns:a16="http://schemas.microsoft.com/office/drawing/2014/main" id="{00000000-0008-0000-0200-00000E020000}"/>
                    </a:ext>
                  </a:extLst>
                </xdr:cNvPr>
                <xdr:cNvSpPr/>
              </xdr:nvSpPr>
              <xdr:spPr>
                <a:xfrm>
                  <a:off x="4553886" y="1679270"/>
                  <a:ext cx="220776" cy="333055"/>
                </a:xfrm>
                <a:custGeom>
                  <a:avLst/>
                  <a:gdLst>
                    <a:gd name="connsiteX0" fmla="*/ 333 w 220776"/>
                    <a:gd name="connsiteY0" fmla="*/ 235636 h 333055"/>
                    <a:gd name="connsiteX1" fmla="*/ 1010 w 220776"/>
                    <a:gd name="connsiteY1" fmla="*/ 222456 h 333055"/>
                    <a:gd name="connsiteX2" fmla="*/ 8207 w 220776"/>
                    <a:gd name="connsiteY2" fmla="*/ 212993 h 333055"/>
                    <a:gd name="connsiteX3" fmla="*/ 23362 w 220776"/>
                    <a:gd name="connsiteY3" fmla="*/ 191115 h 333055"/>
                    <a:gd name="connsiteX4" fmla="*/ 42243 w 220776"/>
                    <a:gd name="connsiteY4" fmla="*/ 183963 h 333055"/>
                    <a:gd name="connsiteX5" fmla="*/ 63579 w 220776"/>
                    <a:gd name="connsiteY5" fmla="*/ 171673 h 333055"/>
                    <a:gd name="connsiteX6" fmla="*/ 87653 w 220776"/>
                    <a:gd name="connsiteY6" fmla="*/ 169237 h 333055"/>
                    <a:gd name="connsiteX7" fmla="*/ 148866 w 220776"/>
                    <a:gd name="connsiteY7" fmla="*/ 96853 h 333055"/>
                    <a:gd name="connsiteX8" fmla="*/ 126515 w 220776"/>
                    <a:gd name="connsiteY8" fmla="*/ 96243 h 333055"/>
                    <a:gd name="connsiteX9" fmla="*/ 102413 w 220776"/>
                    <a:gd name="connsiteY9" fmla="*/ 87184 h 333055"/>
                    <a:gd name="connsiteX10" fmla="*/ 77831 w 220776"/>
                    <a:gd name="connsiteY10" fmla="*/ 77845 h 333055"/>
                    <a:gd name="connsiteX11" fmla="*/ 57737 w 220776"/>
                    <a:gd name="connsiteY11" fmla="*/ 67126 h 333055"/>
                    <a:gd name="connsiteX12" fmla="*/ 52460 w 220776"/>
                    <a:gd name="connsiteY12" fmla="*/ 63426 h 333055"/>
                    <a:gd name="connsiteX13" fmla="*/ 47379 w 220776"/>
                    <a:gd name="connsiteY13" fmla="*/ 56179 h 333055"/>
                    <a:gd name="connsiteX14" fmla="*/ 40663 w 220776"/>
                    <a:gd name="connsiteY14" fmla="*/ 45881 h 333055"/>
                    <a:gd name="connsiteX15" fmla="*/ 34313 w 220776"/>
                    <a:gd name="connsiteY15" fmla="*/ 30697 h 333055"/>
                    <a:gd name="connsiteX16" fmla="*/ 44473 w 220776"/>
                    <a:gd name="connsiteY16" fmla="*/ 11864 h 333055"/>
                    <a:gd name="connsiteX17" fmla="*/ 59628 w 220776"/>
                    <a:gd name="connsiteY17" fmla="*/ 30533 h 333055"/>
                    <a:gd name="connsiteX18" fmla="*/ 83194 w 220776"/>
                    <a:gd name="connsiteY18" fmla="*/ 36912 h 333055"/>
                    <a:gd name="connsiteX19" fmla="*/ 94003 w 220776"/>
                    <a:gd name="connsiteY19" fmla="*/ 30562 h 333055"/>
                    <a:gd name="connsiteX20" fmla="*/ 107013 w 220776"/>
                    <a:gd name="connsiteY20" fmla="*/ 28431 h 333055"/>
                    <a:gd name="connsiteX21" fmla="*/ 122677 w 220776"/>
                    <a:gd name="connsiteY21" fmla="*/ 27059 h 333055"/>
                    <a:gd name="connsiteX22" fmla="*/ 136900 w 220776"/>
                    <a:gd name="connsiteY22" fmla="*/ 19326 h 333055"/>
                    <a:gd name="connsiteX23" fmla="*/ 149064 w 220776"/>
                    <a:gd name="connsiteY23" fmla="*/ 19467 h 333055"/>
                    <a:gd name="connsiteX24" fmla="*/ 157587 w 220776"/>
                    <a:gd name="connsiteY24" fmla="*/ 16383 h 333055"/>
                    <a:gd name="connsiteX25" fmla="*/ 166505 w 220776"/>
                    <a:gd name="connsiteY25" fmla="*/ 17424 h 333055"/>
                    <a:gd name="connsiteX26" fmla="*/ 180447 w 220776"/>
                    <a:gd name="connsiteY26" fmla="*/ 12945 h 333055"/>
                    <a:gd name="connsiteX27" fmla="*/ 195461 w 220776"/>
                    <a:gd name="connsiteY27" fmla="*/ 9415 h 333055"/>
                    <a:gd name="connsiteX28" fmla="*/ 203279 w 220776"/>
                    <a:gd name="connsiteY28" fmla="*/ 463 h 333055"/>
                    <a:gd name="connsiteX29" fmla="*/ 215951 w 220776"/>
                    <a:gd name="connsiteY29" fmla="*/ 6434 h 333055"/>
                    <a:gd name="connsiteX30" fmla="*/ 214257 w 220776"/>
                    <a:gd name="connsiteY30" fmla="*/ 22930 h 333055"/>
                    <a:gd name="connsiteX31" fmla="*/ 212226 w 220776"/>
                    <a:gd name="connsiteY31" fmla="*/ 37535 h 333055"/>
                    <a:gd name="connsiteX32" fmla="*/ 216487 w 220776"/>
                    <a:gd name="connsiteY32" fmla="*/ 35097 h 333055"/>
                    <a:gd name="connsiteX33" fmla="*/ 220777 w 220776"/>
                    <a:gd name="connsiteY33" fmla="*/ 36926 h 333055"/>
                    <a:gd name="connsiteX34" fmla="*/ 209939 w 220776"/>
                    <a:gd name="connsiteY34" fmla="*/ 42991 h 333055"/>
                    <a:gd name="connsiteX35" fmla="*/ 208698 w 220776"/>
                    <a:gd name="connsiteY35" fmla="*/ 61843 h 333055"/>
                    <a:gd name="connsiteX36" fmla="*/ 201078 w 220776"/>
                    <a:gd name="connsiteY36" fmla="*/ 75531 h 333055"/>
                    <a:gd name="connsiteX37" fmla="*/ 193768 w 220776"/>
                    <a:gd name="connsiteY37" fmla="*/ 93263 h 333055"/>
                    <a:gd name="connsiteX38" fmla="*/ 188716 w 220776"/>
                    <a:gd name="connsiteY38" fmla="*/ 98219 h 333055"/>
                    <a:gd name="connsiteX39" fmla="*/ 187616 w 220776"/>
                    <a:gd name="connsiteY39" fmla="*/ 106268 h 333055"/>
                    <a:gd name="connsiteX40" fmla="*/ 178077 w 220776"/>
                    <a:gd name="connsiteY40" fmla="*/ 122820 h 333055"/>
                    <a:gd name="connsiteX41" fmla="*/ 170541 w 220776"/>
                    <a:gd name="connsiteY41" fmla="*/ 146247 h 333055"/>
                    <a:gd name="connsiteX42" fmla="*/ 157728 w 220776"/>
                    <a:gd name="connsiteY42" fmla="*/ 168111 h 333055"/>
                    <a:gd name="connsiteX43" fmla="*/ 145170 w 220776"/>
                    <a:gd name="connsiteY43" fmla="*/ 189326 h 333055"/>
                    <a:gd name="connsiteX44" fmla="*/ 128010 w 220776"/>
                    <a:gd name="connsiteY44" fmla="*/ 210560 h 333055"/>
                    <a:gd name="connsiteX45" fmla="*/ 89149 w 220776"/>
                    <a:gd name="connsiteY45" fmla="*/ 246083 h 333055"/>
                    <a:gd name="connsiteX46" fmla="*/ 70860 w 220776"/>
                    <a:gd name="connsiteY46" fmla="*/ 260084 h 333055"/>
                    <a:gd name="connsiteX47" fmla="*/ 52347 w 220776"/>
                    <a:gd name="connsiteY47" fmla="*/ 279140 h 333055"/>
                    <a:gd name="connsiteX48" fmla="*/ 35808 w 220776"/>
                    <a:gd name="connsiteY48" fmla="*/ 298918 h 333055"/>
                    <a:gd name="connsiteX49" fmla="*/ 28358 w 220776"/>
                    <a:gd name="connsiteY49" fmla="*/ 308963 h 333055"/>
                    <a:gd name="connsiteX50" fmla="*/ 21246 w 220776"/>
                    <a:gd name="connsiteY50" fmla="*/ 314079 h 333055"/>
                    <a:gd name="connsiteX51" fmla="*/ 12469 w 220776"/>
                    <a:gd name="connsiteY51" fmla="*/ 333056 h 333055"/>
                    <a:gd name="connsiteX52" fmla="*/ 3776 w 220776"/>
                    <a:gd name="connsiteY52" fmla="*/ 317630 h 333055"/>
                    <a:gd name="connsiteX53" fmla="*/ 79 w 220776"/>
                    <a:gd name="connsiteY53" fmla="*/ 300039 h 333055"/>
                    <a:gd name="connsiteX54" fmla="*/ 361 w 220776"/>
                    <a:gd name="connsiteY54" fmla="*/ 235647 h 333055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  <a:cxn ang="0">
                      <a:pos x="connsiteX5" y="connsiteY5"/>
                    </a:cxn>
                    <a:cxn ang="0">
                      <a:pos x="connsiteX6" y="connsiteY6"/>
                    </a:cxn>
                    <a:cxn ang="0">
                      <a:pos x="connsiteX7" y="connsiteY7"/>
                    </a:cxn>
                    <a:cxn ang="0">
                      <a:pos x="connsiteX8" y="connsiteY8"/>
                    </a:cxn>
                    <a:cxn ang="0">
                      <a:pos x="connsiteX9" y="connsiteY9"/>
                    </a:cxn>
                    <a:cxn ang="0">
                      <a:pos x="connsiteX10" y="connsiteY10"/>
                    </a:cxn>
                    <a:cxn ang="0">
                      <a:pos x="connsiteX11" y="connsiteY11"/>
                    </a:cxn>
                    <a:cxn ang="0">
                      <a:pos x="connsiteX12" y="connsiteY12"/>
                    </a:cxn>
                    <a:cxn ang="0">
                      <a:pos x="connsiteX13" y="connsiteY13"/>
                    </a:cxn>
                    <a:cxn ang="0">
                      <a:pos x="connsiteX14" y="connsiteY14"/>
                    </a:cxn>
                    <a:cxn ang="0">
                      <a:pos x="connsiteX15" y="connsiteY15"/>
                    </a:cxn>
                    <a:cxn ang="0">
                      <a:pos x="connsiteX16" y="connsiteY16"/>
                    </a:cxn>
                    <a:cxn ang="0">
                      <a:pos x="connsiteX17" y="connsiteY17"/>
                    </a:cxn>
                    <a:cxn ang="0">
                      <a:pos x="connsiteX18" y="connsiteY18"/>
                    </a:cxn>
                    <a:cxn ang="0">
                      <a:pos x="connsiteX19" y="connsiteY19"/>
                    </a:cxn>
                    <a:cxn ang="0">
                      <a:pos x="connsiteX20" y="connsiteY20"/>
                    </a:cxn>
                    <a:cxn ang="0">
                      <a:pos x="connsiteX21" y="connsiteY21"/>
                    </a:cxn>
                    <a:cxn ang="0">
                      <a:pos x="connsiteX22" y="connsiteY22"/>
                    </a:cxn>
                    <a:cxn ang="0">
                      <a:pos x="connsiteX23" y="connsiteY23"/>
                    </a:cxn>
                    <a:cxn ang="0">
                      <a:pos x="connsiteX24" y="connsiteY24"/>
                    </a:cxn>
                    <a:cxn ang="0">
                      <a:pos x="connsiteX25" y="connsiteY25"/>
                    </a:cxn>
                    <a:cxn ang="0">
                      <a:pos x="connsiteX26" y="connsiteY26"/>
                    </a:cxn>
                    <a:cxn ang="0">
                      <a:pos x="connsiteX27" y="connsiteY27"/>
                    </a:cxn>
                    <a:cxn ang="0">
                      <a:pos x="connsiteX28" y="connsiteY28"/>
                    </a:cxn>
                    <a:cxn ang="0">
                      <a:pos x="connsiteX29" y="connsiteY29"/>
                    </a:cxn>
                    <a:cxn ang="0">
                      <a:pos x="connsiteX30" y="connsiteY30"/>
                    </a:cxn>
                    <a:cxn ang="0">
                      <a:pos x="connsiteX31" y="connsiteY31"/>
                    </a:cxn>
                    <a:cxn ang="0">
                      <a:pos x="connsiteX32" y="connsiteY32"/>
                    </a:cxn>
                    <a:cxn ang="0">
                      <a:pos x="connsiteX33" y="connsiteY33"/>
                    </a:cxn>
                    <a:cxn ang="0">
                      <a:pos x="connsiteX34" y="connsiteY34"/>
                    </a:cxn>
                    <a:cxn ang="0">
                      <a:pos x="connsiteX35" y="connsiteY35"/>
                    </a:cxn>
                    <a:cxn ang="0">
                      <a:pos x="connsiteX36" y="connsiteY36"/>
                    </a:cxn>
                    <a:cxn ang="0">
                      <a:pos x="connsiteX37" y="connsiteY37"/>
                    </a:cxn>
                    <a:cxn ang="0">
                      <a:pos x="connsiteX38" y="connsiteY38"/>
                    </a:cxn>
                    <a:cxn ang="0">
                      <a:pos x="connsiteX39" y="connsiteY39"/>
                    </a:cxn>
                    <a:cxn ang="0">
                      <a:pos x="connsiteX40" y="connsiteY40"/>
                    </a:cxn>
                    <a:cxn ang="0">
                      <a:pos x="connsiteX41" y="connsiteY41"/>
                    </a:cxn>
                    <a:cxn ang="0">
                      <a:pos x="connsiteX42" y="connsiteY42"/>
                    </a:cxn>
                    <a:cxn ang="0">
                      <a:pos x="connsiteX43" y="connsiteY43"/>
                    </a:cxn>
                    <a:cxn ang="0">
                      <a:pos x="connsiteX44" y="connsiteY44"/>
                    </a:cxn>
                    <a:cxn ang="0">
                      <a:pos x="connsiteX45" y="connsiteY45"/>
                    </a:cxn>
                    <a:cxn ang="0">
                      <a:pos x="connsiteX46" y="connsiteY46"/>
                    </a:cxn>
                    <a:cxn ang="0">
                      <a:pos x="connsiteX47" y="connsiteY47"/>
                    </a:cxn>
                    <a:cxn ang="0">
                      <a:pos x="connsiteX48" y="connsiteY48"/>
                    </a:cxn>
                    <a:cxn ang="0">
                      <a:pos x="connsiteX49" y="connsiteY49"/>
                    </a:cxn>
                    <a:cxn ang="0">
                      <a:pos x="connsiteX50" y="connsiteY50"/>
                    </a:cxn>
                    <a:cxn ang="0">
                      <a:pos x="connsiteX51" y="connsiteY51"/>
                    </a:cxn>
                    <a:cxn ang="0">
                      <a:pos x="connsiteX52" y="connsiteY52"/>
                    </a:cxn>
                    <a:cxn ang="0">
                      <a:pos x="connsiteX53" y="connsiteY53"/>
                    </a:cxn>
                    <a:cxn ang="0">
                      <a:pos x="connsiteX54" y="connsiteY54"/>
                    </a:cxn>
                  </a:cxnLst>
                  <a:rect l="l" t="t" r="r" b="b"/>
                  <a:pathLst>
                    <a:path w="220776" h="333055">
                      <a:moveTo>
                        <a:pt x="333" y="235636"/>
                      </a:moveTo>
                      <a:cubicBezTo>
                        <a:pt x="333" y="231665"/>
                        <a:pt x="-711" y="226173"/>
                        <a:pt x="1010" y="222456"/>
                      </a:cubicBezTo>
                      <a:cubicBezTo>
                        <a:pt x="2647" y="218917"/>
                        <a:pt x="5977" y="216182"/>
                        <a:pt x="8207" y="212993"/>
                      </a:cubicBezTo>
                      <a:cubicBezTo>
                        <a:pt x="12694" y="206620"/>
                        <a:pt x="16589" y="195216"/>
                        <a:pt x="23362" y="191115"/>
                      </a:cubicBezTo>
                      <a:cubicBezTo>
                        <a:pt x="29571" y="187370"/>
                        <a:pt x="36824" y="189791"/>
                        <a:pt x="42243" y="183963"/>
                      </a:cubicBezTo>
                      <a:cubicBezTo>
                        <a:pt x="48424" y="177345"/>
                        <a:pt x="54266" y="173022"/>
                        <a:pt x="63579" y="171673"/>
                      </a:cubicBezTo>
                      <a:cubicBezTo>
                        <a:pt x="70550" y="170665"/>
                        <a:pt x="82827" y="175627"/>
                        <a:pt x="87653" y="169237"/>
                      </a:cubicBezTo>
                      <a:lnTo>
                        <a:pt x="148866" y="96853"/>
                      </a:lnTo>
                      <a:cubicBezTo>
                        <a:pt x="141444" y="96853"/>
                        <a:pt x="133768" y="98112"/>
                        <a:pt x="126515" y="96243"/>
                      </a:cubicBezTo>
                      <a:cubicBezTo>
                        <a:pt x="118245" y="94127"/>
                        <a:pt x="110371" y="90153"/>
                        <a:pt x="102413" y="87184"/>
                      </a:cubicBezTo>
                      <a:cubicBezTo>
                        <a:pt x="94200" y="84125"/>
                        <a:pt x="86016" y="80950"/>
                        <a:pt x="77831" y="77845"/>
                      </a:cubicBezTo>
                      <a:cubicBezTo>
                        <a:pt x="70239" y="74972"/>
                        <a:pt x="63579" y="72965"/>
                        <a:pt x="57737" y="67126"/>
                      </a:cubicBezTo>
                      <a:cubicBezTo>
                        <a:pt x="55790" y="65171"/>
                        <a:pt x="55169" y="64143"/>
                        <a:pt x="52460" y="63426"/>
                      </a:cubicBezTo>
                      <a:cubicBezTo>
                        <a:pt x="49722" y="62695"/>
                        <a:pt x="48649" y="58434"/>
                        <a:pt x="47379" y="56179"/>
                      </a:cubicBezTo>
                      <a:cubicBezTo>
                        <a:pt x="45178" y="52352"/>
                        <a:pt x="43739" y="49256"/>
                        <a:pt x="40663" y="45881"/>
                      </a:cubicBezTo>
                      <a:cubicBezTo>
                        <a:pt x="36966" y="41853"/>
                        <a:pt x="32648" y="36689"/>
                        <a:pt x="34313" y="30697"/>
                      </a:cubicBezTo>
                      <a:cubicBezTo>
                        <a:pt x="36147" y="24121"/>
                        <a:pt x="41905" y="18347"/>
                        <a:pt x="44473" y="11864"/>
                      </a:cubicBezTo>
                      <a:cubicBezTo>
                        <a:pt x="51274" y="15646"/>
                        <a:pt x="54999" y="24683"/>
                        <a:pt x="59628" y="30533"/>
                      </a:cubicBezTo>
                      <a:cubicBezTo>
                        <a:pt x="65414" y="37837"/>
                        <a:pt x="74247" y="39864"/>
                        <a:pt x="83194" y="36912"/>
                      </a:cubicBezTo>
                      <a:cubicBezTo>
                        <a:pt x="86637" y="35783"/>
                        <a:pt x="91067" y="32723"/>
                        <a:pt x="94003" y="30562"/>
                      </a:cubicBezTo>
                      <a:cubicBezTo>
                        <a:pt x="99167" y="26740"/>
                        <a:pt x="100635" y="27384"/>
                        <a:pt x="107013" y="28431"/>
                      </a:cubicBezTo>
                      <a:cubicBezTo>
                        <a:pt x="113589" y="29515"/>
                        <a:pt x="116552" y="30892"/>
                        <a:pt x="122677" y="27059"/>
                      </a:cubicBezTo>
                      <a:cubicBezTo>
                        <a:pt x="125781" y="25123"/>
                        <a:pt x="132921" y="17904"/>
                        <a:pt x="136900" y="19326"/>
                      </a:cubicBezTo>
                      <a:cubicBezTo>
                        <a:pt x="141303" y="20890"/>
                        <a:pt x="144351" y="21085"/>
                        <a:pt x="149064" y="19467"/>
                      </a:cubicBezTo>
                      <a:cubicBezTo>
                        <a:pt x="151943" y="18485"/>
                        <a:pt x="154624" y="17040"/>
                        <a:pt x="157587" y="16383"/>
                      </a:cubicBezTo>
                      <a:cubicBezTo>
                        <a:pt x="161002" y="15626"/>
                        <a:pt x="163260" y="17103"/>
                        <a:pt x="166505" y="17424"/>
                      </a:cubicBezTo>
                      <a:cubicBezTo>
                        <a:pt x="171783" y="17955"/>
                        <a:pt x="175847" y="14811"/>
                        <a:pt x="180447" y="12945"/>
                      </a:cubicBezTo>
                      <a:cubicBezTo>
                        <a:pt x="185217" y="11001"/>
                        <a:pt x="190636" y="11862"/>
                        <a:pt x="195461" y="9415"/>
                      </a:cubicBezTo>
                      <a:cubicBezTo>
                        <a:pt x="199469" y="7377"/>
                        <a:pt x="199892" y="2139"/>
                        <a:pt x="203279" y="463"/>
                      </a:cubicBezTo>
                      <a:cubicBezTo>
                        <a:pt x="206609" y="-1166"/>
                        <a:pt x="217277" y="1665"/>
                        <a:pt x="215951" y="6434"/>
                      </a:cubicBezTo>
                      <a:cubicBezTo>
                        <a:pt x="214257" y="12612"/>
                        <a:pt x="213100" y="16380"/>
                        <a:pt x="214257" y="22930"/>
                      </a:cubicBezTo>
                      <a:cubicBezTo>
                        <a:pt x="215048" y="27494"/>
                        <a:pt x="216233" y="34036"/>
                        <a:pt x="212226" y="37535"/>
                      </a:cubicBezTo>
                      <a:cubicBezTo>
                        <a:pt x="214878" y="38532"/>
                        <a:pt x="217080" y="37913"/>
                        <a:pt x="216487" y="35097"/>
                      </a:cubicBezTo>
                      <a:cubicBezTo>
                        <a:pt x="217814" y="35975"/>
                        <a:pt x="219253" y="36584"/>
                        <a:pt x="220777" y="36926"/>
                      </a:cubicBezTo>
                      <a:cubicBezTo>
                        <a:pt x="219902" y="41303"/>
                        <a:pt x="209996" y="35306"/>
                        <a:pt x="209939" y="42991"/>
                      </a:cubicBezTo>
                      <a:cubicBezTo>
                        <a:pt x="209939" y="49267"/>
                        <a:pt x="210448" y="55691"/>
                        <a:pt x="208698" y="61843"/>
                      </a:cubicBezTo>
                      <a:cubicBezTo>
                        <a:pt x="207202" y="67098"/>
                        <a:pt x="204041" y="71120"/>
                        <a:pt x="201078" y="75531"/>
                      </a:cubicBezTo>
                      <a:cubicBezTo>
                        <a:pt x="197606" y="80679"/>
                        <a:pt x="198030" y="88304"/>
                        <a:pt x="193768" y="93263"/>
                      </a:cubicBezTo>
                      <a:cubicBezTo>
                        <a:pt x="192131" y="95188"/>
                        <a:pt x="189873" y="95679"/>
                        <a:pt x="188716" y="98219"/>
                      </a:cubicBezTo>
                      <a:cubicBezTo>
                        <a:pt x="187588" y="100745"/>
                        <a:pt x="188716" y="103595"/>
                        <a:pt x="187616" y="106268"/>
                      </a:cubicBezTo>
                      <a:cubicBezTo>
                        <a:pt x="185471" y="112364"/>
                        <a:pt x="181096" y="117204"/>
                        <a:pt x="178077" y="122820"/>
                      </a:cubicBezTo>
                      <a:cubicBezTo>
                        <a:pt x="174013" y="130293"/>
                        <a:pt x="173702" y="138520"/>
                        <a:pt x="170541" y="146247"/>
                      </a:cubicBezTo>
                      <a:cubicBezTo>
                        <a:pt x="167324" y="154102"/>
                        <a:pt x="162329" y="161041"/>
                        <a:pt x="157728" y="168111"/>
                      </a:cubicBezTo>
                      <a:cubicBezTo>
                        <a:pt x="153269" y="174972"/>
                        <a:pt x="150306" y="182919"/>
                        <a:pt x="145170" y="189326"/>
                      </a:cubicBezTo>
                      <a:cubicBezTo>
                        <a:pt x="139497" y="196441"/>
                        <a:pt x="133824" y="203536"/>
                        <a:pt x="128010" y="210560"/>
                      </a:cubicBezTo>
                      <a:cubicBezTo>
                        <a:pt x="116383" y="224683"/>
                        <a:pt x="104558" y="236160"/>
                        <a:pt x="89149" y="246083"/>
                      </a:cubicBezTo>
                      <a:cubicBezTo>
                        <a:pt x="82686" y="250243"/>
                        <a:pt x="76251" y="254564"/>
                        <a:pt x="70860" y="260084"/>
                      </a:cubicBezTo>
                      <a:cubicBezTo>
                        <a:pt x="64764" y="266296"/>
                        <a:pt x="57822" y="272429"/>
                        <a:pt x="52347" y="279140"/>
                      </a:cubicBezTo>
                      <a:cubicBezTo>
                        <a:pt x="46900" y="285784"/>
                        <a:pt x="41171" y="292249"/>
                        <a:pt x="35808" y="298918"/>
                      </a:cubicBezTo>
                      <a:cubicBezTo>
                        <a:pt x="33184" y="302167"/>
                        <a:pt x="30898" y="305658"/>
                        <a:pt x="28358" y="308963"/>
                      </a:cubicBezTo>
                      <a:cubicBezTo>
                        <a:pt x="26777" y="311006"/>
                        <a:pt x="22064" y="318380"/>
                        <a:pt x="21246" y="314079"/>
                      </a:cubicBezTo>
                      <a:cubicBezTo>
                        <a:pt x="21246" y="321067"/>
                        <a:pt x="16674" y="327781"/>
                        <a:pt x="12469" y="333056"/>
                      </a:cubicBezTo>
                      <a:cubicBezTo>
                        <a:pt x="12807" y="327575"/>
                        <a:pt x="7530" y="323043"/>
                        <a:pt x="3776" y="317630"/>
                      </a:cubicBezTo>
                      <a:cubicBezTo>
                        <a:pt x="-542" y="311452"/>
                        <a:pt x="164" y="307196"/>
                        <a:pt x="79" y="300039"/>
                      </a:cubicBezTo>
                      <a:cubicBezTo>
                        <a:pt x="-203" y="278401"/>
                        <a:pt x="361" y="257276"/>
                        <a:pt x="361" y="235647"/>
                      </a:cubicBezTo>
                    </a:path>
                  </a:pathLst>
                </a:custGeom>
                <a:grpFill/>
                <a:ln w="1411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527" name="Forma libre: forma 526">
                  <a:extLst>
                    <a:ext uri="{FF2B5EF4-FFF2-40B4-BE49-F238E27FC236}">
                      <a16:creationId xmlns:a16="http://schemas.microsoft.com/office/drawing/2014/main" id="{00000000-0008-0000-0200-00000F020000}"/>
                    </a:ext>
                  </a:extLst>
                </xdr:cNvPr>
                <xdr:cNvSpPr/>
              </xdr:nvSpPr>
              <xdr:spPr>
                <a:xfrm>
                  <a:off x="4587831" y="1691134"/>
                  <a:ext cx="126662" cy="85403"/>
                </a:xfrm>
                <a:custGeom>
                  <a:avLst/>
                  <a:gdLst>
                    <a:gd name="connsiteX0" fmla="*/ 114922 w 126662"/>
                    <a:gd name="connsiteY0" fmla="*/ 84988 h 85403"/>
                    <a:gd name="connsiteX1" fmla="*/ 92570 w 126662"/>
                    <a:gd name="connsiteY1" fmla="*/ 84379 h 85403"/>
                    <a:gd name="connsiteX2" fmla="*/ 68468 w 126662"/>
                    <a:gd name="connsiteY2" fmla="*/ 75319 h 85403"/>
                    <a:gd name="connsiteX3" fmla="*/ 43887 w 126662"/>
                    <a:gd name="connsiteY3" fmla="*/ 65981 h 85403"/>
                    <a:gd name="connsiteX4" fmla="*/ 23792 w 126662"/>
                    <a:gd name="connsiteY4" fmla="*/ 55262 h 85403"/>
                    <a:gd name="connsiteX5" fmla="*/ 18515 w 126662"/>
                    <a:gd name="connsiteY5" fmla="*/ 51562 h 85403"/>
                    <a:gd name="connsiteX6" fmla="*/ 13435 w 126662"/>
                    <a:gd name="connsiteY6" fmla="*/ 44314 h 85403"/>
                    <a:gd name="connsiteX7" fmla="*/ 6718 w 126662"/>
                    <a:gd name="connsiteY7" fmla="*/ 34016 h 85403"/>
                    <a:gd name="connsiteX8" fmla="*/ 368 w 126662"/>
                    <a:gd name="connsiteY8" fmla="*/ 18833 h 85403"/>
                    <a:gd name="connsiteX9" fmla="*/ 10528 w 126662"/>
                    <a:gd name="connsiteY9" fmla="*/ 0 h 85403"/>
                    <a:gd name="connsiteX10" fmla="*/ 25683 w 126662"/>
                    <a:gd name="connsiteY10" fmla="*/ 18669 h 85403"/>
                    <a:gd name="connsiteX11" fmla="*/ 49249 w 126662"/>
                    <a:gd name="connsiteY11" fmla="*/ 25047 h 85403"/>
                    <a:gd name="connsiteX12" fmla="*/ 60058 w 126662"/>
                    <a:gd name="connsiteY12" fmla="*/ 18697 h 85403"/>
                    <a:gd name="connsiteX13" fmla="*/ 73068 w 126662"/>
                    <a:gd name="connsiteY13" fmla="*/ 16566 h 85403"/>
                    <a:gd name="connsiteX14" fmla="*/ 88732 w 126662"/>
                    <a:gd name="connsiteY14" fmla="*/ 15195 h 85403"/>
                    <a:gd name="connsiteX15" fmla="*/ 102955 w 126662"/>
                    <a:gd name="connsiteY15" fmla="*/ 7462 h 85403"/>
                    <a:gd name="connsiteX16" fmla="*/ 115119 w 126662"/>
                    <a:gd name="connsiteY16" fmla="*/ 7603 h 85403"/>
                    <a:gd name="connsiteX17" fmla="*/ 123643 w 126662"/>
                    <a:gd name="connsiteY17" fmla="*/ 4518 h 85403"/>
                    <a:gd name="connsiteX18" fmla="*/ 126380 w 126662"/>
                    <a:gd name="connsiteY18" fmla="*/ 4349 h 85403"/>
                    <a:gd name="connsiteX19" fmla="*/ 126662 w 126662"/>
                    <a:gd name="connsiteY19" fmla="*/ 70860 h 85403"/>
                    <a:gd name="connsiteX20" fmla="*/ 114978 w 126662"/>
                    <a:gd name="connsiteY20" fmla="*/ 85008 h 85403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  <a:cxn ang="0">
                      <a:pos x="connsiteX5" y="connsiteY5"/>
                    </a:cxn>
                    <a:cxn ang="0">
                      <a:pos x="connsiteX6" y="connsiteY6"/>
                    </a:cxn>
                    <a:cxn ang="0">
                      <a:pos x="connsiteX7" y="connsiteY7"/>
                    </a:cxn>
                    <a:cxn ang="0">
                      <a:pos x="connsiteX8" y="connsiteY8"/>
                    </a:cxn>
                    <a:cxn ang="0">
                      <a:pos x="connsiteX9" y="connsiteY9"/>
                    </a:cxn>
                    <a:cxn ang="0">
                      <a:pos x="connsiteX10" y="connsiteY10"/>
                    </a:cxn>
                    <a:cxn ang="0">
                      <a:pos x="connsiteX11" y="connsiteY11"/>
                    </a:cxn>
                    <a:cxn ang="0">
                      <a:pos x="connsiteX12" y="connsiteY12"/>
                    </a:cxn>
                    <a:cxn ang="0">
                      <a:pos x="connsiteX13" y="connsiteY13"/>
                    </a:cxn>
                    <a:cxn ang="0">
                      <a:pos x="connsiteX14" y="connsiteY14"/>
                    </a:cxn>
                    <a:cxn ang="0">
                      <a:pos x="connsiteX15" y="connsiteY15"/>
                    </a:cxn>
                    <a:cxn ang="0">
                      <a:pos x="connsiteX16" y="connsiteY16"/>
                    </a:cxn>
                    <a:cxn ang="0">
                      <a:pos x="connsiteX17" y="connsiteY17"/>
                    </a:cxn>
                    <a:cxn ang="0">
                      <a:pos x="connsiteX18" y="connsiteY18"/>
                    </a:cxn>
                    <a:cxn ang="0">
                      <a:pos x="connsiteX19" y="connsiteY19"/>
                    </a:cxn>
                    <a:cxn ang="0">
                      <a:pos x="connsiteX20" y="connsiteY20"/>
                    </a:cxn>
                  </a:cxnLst>
                  <a:rect l="l" t="t" r="r" b="b"/>
                  <a:pathLst>
                    <a:path w="126662" h="85403">
                      <a:moveTo>
                        <a:pt x="114922" y="84988"/>
                      </a:moveTo>
                      <a:cubicBezTo>
                        <a:pt x="107499" y="84988"/>
                        <a:pt x="99823" y="86247"/>
                        <a:pt x="92570" y="84379"/>
                      </a:cubicBezTo>
                      <a:cubicBezTo>
                        <a:pt x="84301" y="82262"/>
                        <a:pt x="76426" y="78288"/>
                        <a:pt x="68468" y="75319"/>
                      </a:cubicBezTo>
                      <a:cubicBezTo>
                        <a:pt x="60255" y="72260"/>
                        <a:pt x="52071" y="69085"/>
                        <a:pt x="43887" y="65981"/>
                      </a:cubicBezTo>
                      <a:cubicBezTo>
                        <a:pt x="36295" y="63108"/>
                        <a:pt x="29634" y="61101"/>
                        <a:pt x="23792" y="55262"/>
                      </a:cubicBezTo>
                      <a:cubicBezTo>
                        <a:pt x="21845" y="53306"/>
                        <a:pt x="21224" y="52279"/>
                        <a:pt x="18515" y="51562"/>
                      </a:cubicBezTo>
                      <a:cubicBezTo>
                        <a:pt x="15777" y="50831"/>
                        <a:pt x="14705" y="46569"/>
                        <a:pt x="13435" y="44314"/>
                      </a:cubicBezTo>
                      <a:cubicBezTo>
                        <a:pt x="11233" y="40488"/>
                        <a:pt x="9794" y="37392"/>
                        <a:pt x="6718" y="34016"/>
                      </a:cubicBezTo>
                      <a:cubicBezTo>
                        <a:pt x="3021" y="29989"/>
                        <a:pt x="-1297" y="24824"/>
                        <a:pt x="368" y="18833"/>
                      </a:cubicBezTo>
                      <a:cubicBezTo>
                        <a:pt x="2202" y="12257"/>
                        <a:pt x="7960" y="6483"/>
                        <a:pt x="10528" y="0"/>
                      </a:cubicBezTo>
                      <a:cubicBezTo>
                        <a:pt x="17329" y="3782"/>
                        <a:pt x="21055" y="12819"/>
                        <a:pt x="25683" y="18669"/>
                      </a:cubicBezTo>
                      <a:cubicBezTo>
                        <a:pt x="31469" y="25973"/>
                        <a:pt x="40302" y="27999"/>
                        <a:pt x="49249" y="25047"/>
                      </a:cubicBezTo>
                      <a:cubicBezTo>
                        <a:pt x="52692" y="23918"/>
                        <a:pt x="57123" y="20859"/>
                        <a:pt x="60058" y="18697"/>
                      </a:cubicBezTo>
                      <a:cubicBezTo>
                        <a:pt x="65222" y="14876"/>
                        <a:pt x="66690" y="15519"/>
                        <a:pt x="73068" y="16566"/>
                      </a:cubicBezTo>
                      <a:cubicBezTo>
                        <a:pt x="79644" y="17650"/>
                        <a:pt x="82607" y="19027"/>
                        <a:pt x="88732" y="15195"/>
                      </a:cubicBezTo>
                      <a:cubicBezTo>
                        <a:pt x="91836" y="13259"/>
                        <a:pt x="98976" y="6040"/>
                        <a:pt x="102955" y="7462"/>
                      </a:cubicBezTo>
                      <a:cubicBezTo>
                        <a:pt x="107358" y="9025"/>
                        <a:pt x="110406" y="9220"/>
                        <a:pt x="115119" y="7603"/>
                      </a:cubicBezTo>
                      <a:cubicBezTo>
                        <a:pt x="117998" y="6621"/>
                        <a:pt x="120679" y="5176"/>
                        <a:pt x="123643" y="4518"/>
                      </a:cubicBezTo>
                      <a:cubicBezTo>
                        <a:pt x="124630" y="4293"/>
                        <a:pt x="125533" y="4264"/>
                        <a:pt x="126380" y="4349"/>
                      </a:cubicBezTo>
                      <a:lnTo>
                        <a:pt x="126662" y="70860"/>
                      </a:lnTo>
                      <a:lnTo>
                        <a:pt x="114978" y="85008"/>
                      </a:lnTo>
                      <a:close/>
                    </a:path>
                  </a:pathLst>
                </a:custGeom>
                <a:grpFill/>
                <a:ln w="564" cap="flat">
                  <a:solidFill>
                    <a:srgbClr val="FFFFFF">
                      <a:alpha val="0"/>
                    </a:srgbClr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</xdr:grpSp>
          <xdr:sp macro="" textlink="">
            <xdr:nvSpPr>
              <xdr:cNvPr id="463" name="Forma libre: forma 462">
                <a:extLst>
                  <a:ext uri="{FF2B5EF4-FFF2-40B4-BE49-F238E27FC236}">
                    <a16:creationId xmlns:a16="http://schemas.microsoft.com/office/drawing/2014/main" id="{00000000-0008-0000-0200-0000CF010000}"/>
                  </a:ext>
                </a:extLst>
              </xdr:cNvPr>
              <xdr:cNvSpPr/>
            </xdr:nvSpPr>
            <xdr:spPr>
              <a:xfrm>
                <a:off x="3601614" y="1699813"/>
                <a:ext cx="94938" cy="155872"/>
              </a:xfrm>
              <a:custGeom>
                <a:avLst/>
                <a:gdLst>
                  <a:gd name="connsiteX0" fmla="*/ 1009 w 94938"/>
                  <a:gd name="connsiteY0" fmla="*/ 118979 h 155872"/>
                  <a:gd name="connsiteX1" fmla="*/ 2278 w 94938"/>
                  <a:gd name="connsiteY1" fmla="*/ 99979 h 155872"/>
                  <a:gd name="connsiteX2" fmla="*/ 5383 w 94938"/>
                  <a:gd name="connsiteY2" fmla="*/ 86769 h 155872"/>
                  <a:gd name="connsiteX3" fmla="*/ 14188 w 94938"/>
                  <a:gd name="connsiteY3" fmla="*/ 73191 h 155872"/>
                  <a:gd name="connsiteX4" fmla="*/ 13172 w 94938"/>
                  <a:gd name="connsiteY4" fmla="*/ 55908 h 155872"/>
                  <a:gd name="connsiteX5" fmla="*/ 10915 w 94938"/>
                  <a:gd name="connsiteY5" fmla="*/ 50723 h 155872"/>
                  <a:gd name="connsiteX6" fmla="*/ 11479 w 94938"/>
                  <a:gd name="connsiteY6" fmla="*/ 44512 h 155872"/>
                  <a:gd name="connsiteX7" fmla="*/ 10491 w 94938"/>
                  <a:gd name="connsiteY7" fmla="*/ 31843 h 155872"/>
                  <a:gd name="connsiteX8" fmla="*/ 8628 w 94938"/>
                  <a:gd name="connsiteY8" fmla="*/ 16944 h 155872"/>
                  <a:gd name="connsiteX9" fmla="*/ 7189 w 94938"/>
                  <a:gd name="connsiteY9" fmla="*/ 9762 h 155872"/>
                  <a:gd name="connsiteX10" fmla="*/ 9137 w 94938"/>
                  <a:gd name="connsiteY10" fmla="*/ 2954 h 155872"/>
                  <a:gd name="connsiteX11" fmla="*/ 44471 w 94938"/>
                  <a:gd name="connsiteY11" fmla="*/ 3039 h 155872"/>
                  <a:gd name="connsiteX12" fmla="*/ 55139 w 94938"/>
                  <a:gd name="connsiteY12" fmla="*/ 4024 h 155872"/>
                  <a:gd name="connsiteX13" fmla="*/ 62984 w 94938"/>
                  <a:gd name="connsiteY13" fmla="*/ 733 h 155872"/>
                  <a:gd name="connsiteX14" fmla="*/ 70605 w 94938"/>
                  <a:gd name="connsiteY14" fmla="*/ 3471 h 155872"/>
                  <a:gd name="connsiteX15" fmla="*/ 74443 w 94938"/>
                  <a:gd name="connsiteY15" fmla="*/ 17630 h 155872"/>
                  <a:gd name="connsiteX16" fmla="*/ 77773 w 94938"/>
                  <a:gd name="connsiteY16" fmla="*/ 24327 h 155872"/>
                  <a:gd name="connsiteX17" fmla="*/ 78281 w 94938"/>
                  <a:gd name="connsiteY17" fmla="*/ 28597 h 155872"/>
                  <a:gd name="connsiteX18" fmla="*/ 77406 w 94938"/>
                  <a:gd name="connsiteY18" fmla="*/ 37919 h 155872"/>
                  <a:gd name="connsiteX19" fmla="*/ 74358 w 94938"/>
                  <a:gd name="connsiteY19" fmla="*/ 41376 h 155872"/>
                  <a:gd name="connsiteX20" fmla="*/ 79184 w 94938"/>
                  <a:gd name="connsiteY20" fmla="*/ 40092 h 155872"/>
                  <a:gd name="connsiteX21" fmla="*/ 81047 w 94938"/>
                  <a:gd name="connsiteY21" fmla="*/ 46171 h 155872"/>
                  <a:gd name="connsiteX22" fmla="*/ 77604 w 94938"/>
                  <a:gd name="connsiteY22" fmla="*/ 57835 h 155872"/>
                  <a:gd name="connsiteX23" fmla="*/ 83812 w 94938"/>
                  <a:gd name="connsiteY23" fmla="*/ 65275 h 155872"/>
                  <a:gd name="connsiteX24" fmla="*/ 82825 w 94938"/>
                  <a:gd name="connsiteY24" fmla="*/ 72150 h 155872"/>
                  <a:gd name="connsiteX25" fmla="*/ 82288 w 94938"/>
                  <a:gd name="connsiteY25" fmla="*/ 83478 h 155872"/>
                  <a:gd name="connsiteX26" fmla="*/ 82938 w 94938"/>
                  <a:gd name="connsiteY26" fmla="*/ 92673 h 155872"/>
                  <a:gd name="connsiteX27" fmla="*/ 82034 w 94938"/>
                  <a:gd name="connsiteY27" fmla="*/ 100016 h 155872"/>
                  <a:gd name="connsiteX28" fmla="*/ 82373 w 94938"/>
                  <a:gd name="connsiteY28" fmla="*/ 110718 h 155872"/>
                  <a:gd name="connsiteX29" fmla="*/ 89824 w 94938"/>
                  <a:gd name="connsiteY29" fmla="*/ 117856 h 155872"/>
                  <a:gd name="connsiteX30" fmla="*/ 94876 w 94938"/>
                  <a:gd name="connsiteY30" fmla="*/ 121231 h 155872"/>
                  <a:gd name="connsiteX31" fmla="*/ 91066 w 94938"/>
                  <a:gd name="connsiteY31" fmla="*/ 126633 h 155872"/>
                  <a:gd name="connsiteX32" fmla="*/ 85224 w 94938"/>
                  <a:gd name="connsiteY32" fmla="*/ 131193 h 155872"/>
                  <a:gd name="connsiteX33" fmla="*/ 81921 w 94938"/>
                  <a:gd name="connsiteY33" fmla="*/ 125817 h 155872"/>
                  <a:gd name="connsiteX34" fmla="*/ 73540 w 94938"/>
                  <a:gd name="connsiteY34" fmla="*/ 123057 h 155872"/>
                  <a:gd name="connsiteX35" fmla="*/ 81781 w 94938"/>
                  <a:gd name="connsiteY35" fmla="*/ 125489 h 155872"/>
                  <a:gd name="connsiteX36" fmla="*/ 76955 w 94938"/>
                  <a:gd name="connsiteY36" fmla="*/ 131529 h 155872"/>
                  <a:gd name="connsiteX37" fmla="*/ 55139 w 94938"/>
                  <a:gd name="connsiteY37" fmla="*/ 142499 h 155872"/>
                  <a:gd name="connsiteX38" fmla="*/ 41733 w 94938"/>
                  <a:gd name="connsiteY38" fmla="*/ 146792 h 155872"/>
                  <a:gd name="connsiteX39" fmla="*/ 33605 w 94938"/>
                  <a:gd name="connsiteY39" fmla="*/ 150384 h 155872"/>
                  <a:gd name="connsiteX40" fmla="*/ 27820 w 94938"/>
                  <a:gd name="connsiteY40" fmla="*/ 155182 h 155872"/>
                  <a:gd name="connsiteX41" fmla="*/ 21977 w 94938"/>
                  <a:gd name="connsiteY41" fmla="*/ 154189 h 155872"/>
                  <a:gd name="connsiteX42" fmla="*/ 14019 w 94938"/>
                  <a:gd name="connsiteY42" fmla="*/ 150511 h 155872"/>
                  <a:gd name="connsiteX43" fmla="*/ 6173 w 94938"/>
                  <a:gd name="connsiteY43" fmla="*/ 147009 h 155872"/>
                  <a:gd name="connsiteX44" fmla="*/ 10153 w 94938"/>
                  <a:gd name="connsiteY44" fmla="*/ 146631 h 155872"/>
                  <a:gd name="connsiteX45" fmla="*/ 5721 w 94938"/>
                  <a:gd name="connsiteY45" fmla="*/ 134320 h 155872"/>
                  <a:gd name="connsiteX46" fmla="*/ 1009 w 94938"/>
                  <a:gd name="connsiteY46" fmla="*/ 118993 h 15587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  <a:cxn ang="0">
                    <a:pos x="connsiteX44" y="connsiteY44"/>
                  </a:cxn>
                  <a:cxn ang="0">
                    <a:pos x="connsiteX45" y="connsiteY45"/>
                  </a:cxn>
                  <a:cxn ang="0">
                    <a:pos x="connsiteX46" y="connsiteY46"/>
                  </a:cxn>
                </a:cxnLst>
                <a:rect l="l" t="t" r="r" b="b"/>
                <a:pathLst>
                  <a:path w="94938" h="155872">
                    <a:moveTo>
                      <a:pt x="1009" y="118979"/>
                    </a:moveTo>
                    <a:cubicBezTo>
                      <a:pt x="-290" y="112056"/>
                      <a:pt x="-769" y="106510"/>
                      <a:pt x="2278" y="99979"/>
                    </a:cubicBezTo>
                    <a:cubicBezTo>
                      <a:pt x="4875" y="94363"/>
                      <a:pt x="3294" y="92399"/>
                      <a:pt x="5383" y="86769"/>
                    </a:cubicBezTo>
                    <a:cubicBezTo>
                      <a:pt x="6935" y="82600"/>
                      <a:pt x="12523" y="76812"/>
                      <a:pt x="14188" y="73191"/>
                    </a:cubicBezTo>
                    <a:cubicBezTo>
                      <a:pt x="16474" y="68269"/>
                      <a:pt x="14668" y="60965"/>
                      <a:pt x="13172" y="55908"/>
                    </a:cubicBezTo>
                    <a:cubicBezTo>
                      <a:pt x="12580" y="53893"/>
                      <a:pt x="11733" y="52606"/>
                      <a:pt x="10915" y="50723"/>
                    </a:cubicBezTo>
                    <a:cubicBezTo>
                      <a:pt x="10011" y="48705"/>
                      <a:pt x="11338" y="46580"/>
                      <a:pt x="11479" y="44512"/>
                    </a:cubicBezTo>
                    <a:cubicBezTo>
                      <a:pt x="11818" y="39762"/>
                      <a:pt x="9532" y="36417"/>
                      <a:pt x="10491" y="31843"/>
                    </a:cubicBezTo>
                    <a:cubicBezTo>
                      <a:pt x="11535" y="26952"/>
                      <a:pt x="9532" y="21702"/>
                      <a:pt x="8628" y="16944"/>
                    </a:cubicBezTo>
                    <a:cubicBezTo>
                      <a:pt x="8205" y="14684"/>
                      <a:pt x="5806" y="12143"/>
                      <a:pt x="7189" y="9762"/>
                    </a:cubicBezTo>
                    <a:cubicBezTo>
                      <a:pt x="8290" y="7888"/>
                      <a:pt x="9814" y="5226"/>
                      <a:pt x="9137" y="2954"/>
                    </a:cubicBezTo>
                    <a:cubicBezTo>
                      <a:pt x="20962" y="4013"/>
                      <a:pt x="31883" y="2192"/>
                      <a:pt x="44471" y="3039"/>
                    </a:cubicBezTo>
                    <a:cubicBezTo>
                      <a:pt x="47011" y="3208"/>
                      <a:pt x="54518" y="2554"/>
                      <a:pt x="55139" y="4024"/>
                    </a:cubicBezTo>
                    <a:cubicBezTo>
                      <a:pt x="56239" y="6744"/>
                      <a:pt x="60670" y="2410"/>
                      <a:pt x="62984" y="733"/>
                    </a:cubicBezTo>
                    <a:cubicBezTo>
                      <a:pt x="65327" y="-974"/>
                      <a:pt x="72072" y="448"/>
                      <a:pt x="70605" y="3471"/>
                    </a:cubicBezTo>
                    <a:cubicBezTo>
                      <a:pt x="68347" y="8079"/>
                      <a:pt x="67810" y="12654"/>
                      <a:pt x="74443" y="17630"/>
                    </a:cubicBezTo>
                    <a:cubicBezTo>
                      <a:pt x="79918" y="21748"/>
                      <a:pt x="76842" y="20065"/>
                      <a:pt x="77773" y="24327"/>
                    </a:cubicBezTo>
                    <a:cubicBezTo>
                      <a:pt x="78225" y="26390"/>
                      <a:pt x="78478" y="26226"/>
                      <a:pt x="78281" y="28597"/>
                    </a:cubicBezTo>
                    <a:cubicBezTo>
                      <a:pt x="77999" y="30996"/>
                      <a:pt x="77999" y="34879"/>
                      <a:pt x="77406" y="37919"/>
                    </a:cubicBezTo>
                    <a:cubicBezTo>
                      <a:pt x="74415" y="37456"/>
                      <a:pt x="75684" y="39595"/>
                      <a:pt x="74358" y="41376"/>
                    </a:cubicBezTo>
                    <a:cubicBezTo>
                      <a:pt x="76193" y="41687"/>
                      <a:pt x="77491" y="39618"/>
                      <a:pt x="79184" y="40092"/>
                    </a:cubicBezTo>
                    <a:cubicBezTo>
                      <a:pt x="81668" y="40783"/>
                      <a:pt x="81611" y="44351"/>
                      <a:pt x="81047" y="46171"/>
                    </a:cubicBezTo>
                    <a:cubicBezTo>
                      <a:pt x="79918" y="49668"/>
                      <a:pt x="82317" y="58688"/>
                      <a:pt x="77604" y="57835"/>
                    </a:cubicBezTo>
                    <a:cubicBezTo>
                      <a:pt x="78789" y="60847"/>
                      <a:pt x="81978" y="62701"/>
                      <a:pt x="83812" y="65275"/>
                    </a:cubicBezTo>
                    <a:cubicBezTo>
                      <a:pt x="85986" y="68357"/>
                      <a:pt x="84095" y="69288"/>
                      <a:pt x="82825" y="72150"/>
                    </a:cubicBezTo>
                    <a:cubicBezTo>
                      <a:pt x="81301" y="75627"/>
                      <a:pt x="84236" y="80201"/>
                      <a:pt x="82288" y="83478"/>
                    </a:cubicBezTo>
                    <a:cubicBezTo>
                      <a:pt x="79946" y="87395"/>
                      <a:pt x="79720" y="89334"/>
                      <a:pt x="82938" y="92673"/>
                    </a:cubicBezTo>
                    <a:cubicBezTo>
                      <a:pt x="84462" y="94250"/>
                      <a:pt x="82655" y="98204"/>
                      <a:pt x="82034" y="100016"/>
                    </a:cubicBezTo>
                    <a:cubicBezTo>
                      <a:pt x="80313" y="104396"/>
                      <a:pt x="79890" y="106355"/>
                      <a:pt x="82373" y="110718"/>
                    </a:cubicBezTo>
                    <a:cubicBezTo>
                      <a:pt x="83954" y="113475"/>
                      <a:pt x="87312" y="115905"/>
                      <a:pt x="89824" y="117856"/>
                    </a:cubicBezTo>
                    <a:cubicBezTo>
                      <a:pt x="90501" y="118389"/>
                      <a:pt x="94791" y="120920"/>
                      <a:pt x="94876" y="121231"/>
                    </a:cubicBezTo>
                    <a:cubicBezTo>
                      <a:pt x="95468" y="123554"/>
                      <a:pt x="91687" y="124677"/>
                      <a:pt x="91066" y="126633"/>
                    </a:cubicBezTo>
                    <a:cubicBezTo>
                      <a:pt x="90247" y="129294"/>
                      <a:pt x="88413" y="131554"/>
                      <a:pt x="85224" y="131193"/>
                    </a:cubicBezTo>
                    <a:cubicBezTo>
                      <a:pt x="83446" y="130996"/>
                      <a:pt x="82881" y="127005"/>
                      <a:pt x="81921" y="125817"/>
                    </a:cubicBezTo>
                    <a:cubicBezTo>
                      <a:pt x="79833" y="123257"/>
                      <a:pt x="76305" y="124237"/>
                      <a:pt x="73540" y="123057"/>
                    </a:cubicBezTo>
                    <a:cubicBezTo>
                      <a:pt x="75769" y="124852"/>
                      <a:pt x="79410" y="123745"/>
                      <a:pt x="81781" y="125489"/>
                    </a:cubicBezTo>
                    <a:cubicBezTo>
                      <a:pt x="86466" y="128935"/>
                      <a:pt x="79297" y="131120"/>
                      <a:pt x="76955" y="131529"/>
                    </a:cubicBezTo>
                    <a:cubicBezTo>
                      <a:pt x="68093" y="133084"/>
                      <a:pt x="62505" y="138113"/>
                      <a:pt x="55139" y="142499"/>
                    </a:cubicBezTo>
                    <a:cubicBezTo>
                      <a:pt x="50933" y="145014"/>
                      <a:pt x="46249" y="144954"/>
                      <a:pt x="41733" y="146792"/>
                    </a:cubicBezTo>
                    <a:cubicBezTo>
                      <a:pt x="39024" y="147906"/>
                      <a:pt x="35919" y="148510"/>
                      <a:pt x="33605" y="150384"/>
                    </a:cubicBezTo>
                    <a:cubicBezTo>
                      <a:pt x="31658" y="151942"/>
                      <a:pt x="30077" y="154014"/>
                      <a:pt x="27820" y="155182"/>
                    </a:cubicBezTo>
                    <a:cubicBezTo>
                      <a:pt x="25533" y="156390"/>
                      <a:pt x="23699" y="155984"/>
                      <a:pt x="21977" y="154189"/>
                    </a:cubicBezTo>
                    <a:cubicBezTo>
                      <a:pt x="19635" y="151753"/>
                      <a:pt x="17095" y="151434"/>
                      <a:pt x="14019" y="150511"/>
                    </a:cubicBezTo>
                    <a:cubicBezTo>
                      <a:pt x="10773" y="149543"/>
                      <a:pt x="8177" y="150314"/>
                      <a:pt x="6173" y="147009"/>
                    </a:cubicBezTo>
                    <a:cubicBezTo>
                      <a:pt x="8826" y="146924"/>
                      <a:pt x="7499" y="146555"/>
                      <a:pt x="10153" y="146631"/>
                    </a:cubicBezTo>
                    <a:cubicBezTo>
                      <a:pt x="8967" y="143207"/>
                      <a:pt x="12946" y="132319"/>
                      <a:pt x="5721" y="134320"/>
                    </a:cubicBezTo>
                    <a:cubicBezTo>
                      <a:pt x="8149" y="129994"/>
                      <a:pt x="3605" y="122569"/>
                      <a:pt x="1009" y="118993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464" name="Forma libre: forma 463">
                <a:extLst>
                  <a:ext uri="{FF2B5EF4-FFF2-40B4-BE49-F238E27FC236}">
                    <a16:creationId xmlns:a16="http://schemas.microsoft.com/office/drawing/2014/main" id="{00000000-0008-0000-0200-0000D0010000}"/>
                  </a:ext>
                </a:extLst>
              </xdr:cNvPr>
              <xdr:cNvSpPr/>
            </xdr:nvSpPr>
            <xdr:spPr>
              <a:xfrm>
                <a:off x="4307303" y="1868370"/>
                <a:ext cx="119574" cy="138512"/>
              </a:xfrm>
              <a:custGeom>
                <a:avLst/>
                <a:gdLst>
                  <a:gd name="connsiteX0" fmla="*/ 819 w 119574"/>
                  <a:gd name="connsiteY0" fmla="*/ 131482 h 138512"/>
                  <a:gd name="connsiteX1" fmla="*/ 2314 w 119574"/>
                  <a:gd name="connsiteY1" fmla="*/ 118463 h 138512"/>
                  <a:gd name="connsiteX2" fmla="*/ 4177 w 119574"/>
                  <a:gd name="connsiteY2" fmla="*/ 103175 h 138512"/>
                  <a:gd name="connsiteX3" fmla="*/ 9200 w 119574"/>
                  <a:gd name="connsiteY3" fmla="*/ 90097 h 138512"/>
                  <a:gd name="connsiteX4" fmla="*/ 9200 w 119574"/>
                  <a:gd name="connsiteY4" fmla="*/ 84091 h 138512"/>
                  <a:gd name="connsiteX5" fmla="*/ 14224 w 119574"/>
                  <a:gd name="connsiteY5" fmla="*/ 79468 h 138512"/>
                  <a:gd name="connsiteX6" fmla="*/ 31553 w 119574"/>
                  <a:gd name="connsiteY6" fmla="*/ 61457 h 138512"/>
                  <a:gd name="connsiteX7" fmla="*/ 37931 w 119574"/>
                  <a:gd name="connsiteY7" fmla="*/ 51723 h 138512"/>
                  <a:gd name="connsiteX8" fmla="*/ 31919 w 119574"/>
                  <a:gd name="connsiteY8" fmla="*/ 45297 h 138512"/>
                  <a:gd name="connsiteX9" fmla="*/ 26952 w 119574"/>
                  <a:gd name="connsiteY9" fmla="*/ 44458 h 138512"/>
                  <a:gd name="connsiteX10" fmla="*/ 27235 w 119574"/>
                  <a:gd name="connsiteY10" fmla="*/ 37747 h 138512"/>
                  <a:gd name="connsiteX11" fmla="*/ 29295 w 119574"/>
                  <a:gd name="connsiteY11" fmla="*/ 20961 h 138512"/>
                  <a:gd name="connsiteX12" fmla="*/ 28533 w 119574"/>
                  <a:gd name="connsiteY12" fmla="*/ 17137 h 138512"/>
                  <a:gd name="connsiteX13" fmla="*/ 32230 w 119574"/>
                  <a:gd name="connsiteY13" fmla="*/ 12573 h 138512"/>
                  <a:gd name="connsiteX14" fmla="*/ 37225 w 119574"/>
                  <a:gd name="connsiteY14" fmla="*/ 10708 h 138512"/>
                  <a:gd name="connsiteX15" fmla="*/ 43293 w 119574"/>
                  <a:gd name="connsiteY15" fmla="*/ 13558 h 138512"/>
                  <a:gd name="connsiteX16" fmla="*/ 50320 w 119574"/>
                  <a:gd name="connsiteY16" fmla="*/ 11791 h 138512"/>
                  <a:gd name="connsiteX17" fmla="*/ 57150 w 119574"/>
                  <a:gd name="connsiteY17" fmla="*/ 17275 h 138512"/>
                  <a:gd name="connsiteX18" fmla="*/ 63952 w 119574"/>
                  <a:gd name="connsiteY18" fmla="*/ 11766 h 138512"/>
                  <a:gd name="connsiteX19" fmla="*/ 75099 w 119574"/>
                  <a:gd name="connsiteY19" fmla="*/ 8803 h 138512"/>
                  <a:gd name="connsiteX20" fmla="*/ 86558 w 119574"/>
                  <a:gd name="connsiteY20" fmla="*/ 9963 h 138512"/>
                  <a:gd name="connsiteX21" fmla="*/ 95758 w 119574"/>
                  <a:gd name="connsiteY21" fmla="*/ 0 h 138512"/>
                  <a:gd name="connsiteX22" fmla="*/ 98185 w 119574"/>
                  <a:gd name="connsiteY22" fmla="*/ 8331 h 138512"/>
                  <a:gd name="connsiteX23" fmla="*/ 102503 w 119574"/>
                  <a:gd name="connsiteY23" fmla="*/ 11399 h 138512"/>
                  <a:gd name="connsiteX24" fmla="*/ 105664 w 119574"/>
                  <a:gd name="connsiteY24" fmla="*/ 17221 h 138512"/>
                  <a:gd name="connsiteX25" fmla="*/ 112183 w 119574"/>
                  <a:gd name="connsiteY25" fmla="*/ 35055 h 138512"/>
                  <a:gd name="connsiteX26" fmla="*/ 115965 w 119574"/>
                  <a:gd name="connsiteY26" fmla="*/ 41713 h 138512"/>
                  <a:gd name="connsiteX27" fmla="*/ 119182 w 119574"/>
                  <a:gd name="connsiteY27" fmla="*/ 49801 h 138512"/>
                  <a:gd name="connsiteX28" fmla="*/ 117433 w 119574"/>
                  <a:gd name="connsiteY28" fmla="*/ 63393 h 138512"/>
                  <a:gd name="connsiteX29" fmla="*/ 113792 w 119574"/>
                  <a:gd name="connsiteY29" fmla="*/ 71357 h 138512"/>
                  <a:gd name="connsiteX30" fmla="*/ 109277 w 119574"/>
                  <a:gd name="connsiteY30" fmla="*/ 75514 h 138512"/>
                  <a:gd name="connsiteX31" fmla="*/ 104310 w 119574"/>
                  <a:gd name="connsiteY31" fmla="*/ 84096 h 138512"/>
                  <a:gd name="connsiteX32" fmla="*/ 99794 w 119574"/>
                  <a:gd name="connsiteY32" fmla="*/ 89868 h 138512"/>
                  <a:gd name="connsiteX33" fmla="*/ 95927 w 119574"/>
                  <a:gd name="connsiteY33" fmla="*/ 98360 h 138512"/>
                  <a:gd name="connsiteX34" fmla="*/ 90170 w 119574"/>
                  <a:gd name="connsiteY34" fmla="*/ 95476 h 138512"/>
                  <a:gd name="connsiteX35" fmla="*/ 86586 w 119574"/>
                  <a:gd name="connsiteY35" fmla="*/ 97863 h 138512"/>
                  <a:gd name="connsiteX36" fmla="*/ 85513 w 119574"/>
                  <a:gd name="connsiteY36" fmla="*/ 96263 h 138512"/>
                  <a:gd name="connsiteX37" fmla="*/ 82973 w 119574"/>
                  <a:gd name="connsiteY37" fmla="*/ 91485 h 138512"/>
                  <a:gd name="connsiteX38" fmla="*/ 79135 w 119574"/>
                  <a:gd name="connsiteY38" fmla="*/ 92862 h 138512"/>
                  <a:gd name="connsiteX39" fmla="*/ 80123 w 119574"/>
                  <a:gd name="connsiteY39" fmla="*/ 94485 h 138512"/>
                  <a:gd name="connsiteX40" fmla="*/ 76116 w 119574"/>
                  <a:gd name="connsiteY40" fmla="*/ 97638 h 138512"/>
                  <a:gd name="connsiteX41" fmla="*/ 67762 w 119574"/>
                  <a:gd name="connsiteY41" fmla="*/ 100367 h 138512"/>
                  <a:gd name="connsiteX42" fmla="*/ 67479 w 119574"/>
                  <a:gd name="connsiteY42" fmla="*/ 96452 h 138512"/>
                  <a:gd name="connsiteX43" fmla="*/ 61553 w 119574"/>
                  <a:gd name="connsiteY43" fmla="*/ 101098 h 138512"/>
                  <a:gd name="connsiteX44" fmla="*/ 56953 w 119574"/>
                  <a:gd name="connsiteY44" fmla="*/ 103434 h 138512"/>
                  <a:gd name="connsiteX45" fmla="*/ 52070 w 119574"/>
                  <a:gd name="connsiteY45" fmla="*/ 106353 h 138512"/>
                  <a:gd name="connsiteX46" fmla="*/ 47921 w 119574"/>
                  <a:gd name="connsiteY46" fmla="*/ 120117 h 138512"/>
                  <a:gd name="connsiteX47" fmla="*/ 49248 w 119574"/>
                  <a:gd name="connsiteY47" fmla="*/ 127787 h 138512"/>
                  <a:gd name="connsiteX48" fmla="*/ 33444 w 119574"/>
                  <a:gd name="connsiteY48" fmla="*/ 127158 h 138512"/>
                  <a:gd name="connsiteX49" fmla="*/ 14139 w 119574"/>
                  <a:gd name="connsiteY49" fmla="*/ 133127 h 138512"/>
                  <a:gd name="connsiteX50" fmla="*/ 8241 w 119574"/>
                  <a:gd name="connsiteY50" fmla="*/ 138187 h 138512"/>
                  <a:gd name="connsiteX51" fmla="*/ 6068 w 119574"/>
                  <a:gd name="connsiteY51" fmla="*/ 135475 h 138512"/>
                  <a:gd name="connsiteX52" fmla="*/ 0 w 119574"/>
                  <a:gd name="connsiteY52" fmla="*/ 138478 h 138512"/>
                  <a:gd name="connsiteX53" fmla="*/ 734 w 119574"/>
                  <a:gd name="connsiteY53" fmla="*/ 131482 h 13851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  <a:cxn ang="0">
                    <a:pos x="connsiteX44" y="connsiteY44"/>
                  </a:cxn>
                  <a:cxn ang="0">
                    <a:pos x="connsiteX45" y="connsiteY45"/>
                  </a:cxn>
                  <a:cxn ang="0">
                    <a:pos x="connsiteX46" y="connsiteY46"/>
                  </a:cxn>
                  <a:cxn ang="0">
                    <a:pos x="connsiteX47" y="connsiteY47"/>
                  </a:cxn>
                  <a:cxn ang="0">
                    <a:pos x="connsiteX48" y="connsiteY48"/>
                  </a:cxn>
                  <a:cxn ang="0">
                    <a:pos x="connsiteX49" y="connsiteY49"/>
                  </a:cxn>
                  <a:cxn ang="0">
                    <a:pos x="connsiteX50" y="connsiteY50"/>
                  </a:cxn>
                  <a:cxn ang="0">
                    <a:pos x="connsiteX51" y="connsiteY51"/>
                  </a:cxn>
                  <a:cxn ang="0">
                    <a:pos x="connsiteX52" y="connsiteY52"/>
                  </a:cxn>
                  <a:cxn ang="0">
                    <a:pos x="connsiteX53" y="connsiteY53"/>
                  </a:cxn>
                </a:cxnLst>
                <a:rect l="l" t="t" r="r" b="b"/>
                <a:pathLst>
                  <a:path w="119574" h="138512">
                    <a:moveTo>
                      <a:pt x="819" y="131482"/>
                    </a:moveTo>
                    <a:cubicBezTo>
                      <a:pt x="2201" y="127660"/>
                      <a:pt x="1750" y="122516"/>
                      <a:pt x="2314" y="118463"/>
                    </a:cubicBezTo>
                    <a:cubicBezTo>
                      <a:pt x="3048" y="113363"/>
                      <a:pt x="3500" y="108303"/>
                      <a:pt x="4177" y="103175"/>
                    </a:cubicBezTo>
                    <a:cubicBezTo>
                      <a:pt x="4995" y="96924"/>
                      <a:pt x="8608" y="93353"/>
                      <a:pt x="9200" y="90097"/>
                    </a:cubicBezTo>
                    <a:cubicBezTo>
                      <a:pt x="9596" y="88110"/>
                      <a:pt x="8805" y="86095"/>
                      <a:pt x="9200" y="84091"/>
                    </a:cubicBezTo>
                    <a:cubicBezTo>
                      <a:pt x="9821" y="80939"/>
                      <a:pt x="12785" y="81748"/>
                      <a:pt x="14224" y="79468"/>
                    </a:cubicBezTo>
                    <a:cubicBezTo>
                      <a:pt x="18627" y="72531"/>
                      <a:pt x="25626" y="67589"/>
                      <a:pt x="31553" y="61457"/>
                    </a:cubicBezTo>
                    <a:cubicBezTo>
                      <a:pt x="33867" y="59075"/>
                      <a:pt x="36971" y="54935"/>
                      <a:pt x="37931" y="51723"/>
                    </a:cubicBezTo>
                    <a:cubicBezTo>
                      <a:pt x="38721" y="49081"/>
                      <a:pt x="33810" y="46313"/>
                      <a:pt x="31919" y="45297"/>
                    </a:cubicBezTo>
                    <a:cubicBezTo>
                      <a:pt x="30395" y="44481"/>
                      <a:pt x="28081" y="46962"/>
                      <a:pt x="26952" y="44458"/>
                    </a:cubicBezTo>
                    <a:cubicBezTo>
                      <a:pt x="26049" y="42474"/>
                      <a:pt x="26670" y="39757"/>
                      <a:pt x="27235" y="37747"/>
                    </a:cubicBezTo>
                    <a:cubicBezTo>
                      <a:pt x="28476" y="31589"/>
                      <a:pt x="26190" y="26614"/>
                      <a:pt x="29295" y="20961"/>
                    </a:cubicBezTo>
                    <a:cubicBezTo>
                      <a:pt x="30198" y="19313"/>
                      <a:pt x="27968" y="18875"/>
                      <a:pt x="28533" y="17137"/>
                    </a:cubicBezTo>
                    <a:cubicBezTo>
                      <a:pt x="29126" y="15296"/>
                      <a:pt x="30791" y="13753"/>
                      <a:pt x="32230" y="12573"/>
                    </a:cubicBezTo>
                    <a:cubicBezTo>
                      <a:pt x="33641" y="11416"/>
                      <a:pt x="35306" y="10360"/>
                      <a:pt x="37225" y="10708"/>
                    </a:cubicBezTo>
                    <a:cubicBezTo>
                      <a:pt x="38777" y="10993"/>
                      <a:pt x="41741" y="14261"/>
                      <a:pt x="43293" y="13558"/>
                    </a:cubicBezTo>
                    <a:cubicBezTo>
                      <a:pt x="45269" y="12661"/>
                      <a:pt x="48204" y="9000"/>
                      <a:pt x="50320" y="11791"/>
                    </a:cubicBezTo>
                    <a:cubicBezTo>
                      <a:pt x="52578" y="14777"/>
                      <a:pt x="53199" y="15847"/>
                      <a:pt x="57150" y="17275"/>
                    </a:cubicBezTo>
                    <a:cubicBezTo>
                      <a:pt x="54921" y="13578"/>
                      <a:pt x="61073" y="12169"/>
                      <a:pt x="63952" y="11766"/>
                    </a:cubicBezTo>
                    <a:cubicBezTo>
                      <a:pt x="67536" y="11264"/>
                      <a:pt x="71600" y="8396"/>
                      <a:pt x="75099" y="8803"/>
                    </a:cubicBezTo>
                    <a:cubicBezTo>
                      <a:pt x="79869" y="9358"/>
                      <a:pt x="81337" y="13583"/>
                      <a:pt x="86558" y="9963"/>
                    </a:cubicBezTo>
                    <a:cubicBezTo>
                      <a:pt x="90311" y="7369"/>
                      <a:pt x="92908" y="3471"/>
                      <a:pt x="95758" y="0"/>
                    </a:cubicBezTo>
                    <a:cubicBezTo>
                      <a:pt x="97423" y="2244"/>
                      <a:pt x="99201" y="5438"/>
                      <a:pt x="98185" y="8331"/>
                    </a:cubicBezTo>
                    <a:cubicBezTo>
                      <a:pt x="101572" y="7990"/>
                      <a:pt x="99314" y="10442"/>
                      <a:pt x="102503" y="11399"/>
                    </a:cubicBezTo>
                    <a:cubicBezTo>
                      <a:pt x="105777" y="12384"/>
                      <a:pt x="107047" y="13016"/>
                      <a:pt x="105664" y="17221"/>
                    </a:cubicBezTo>
                    <a:cubicBezTo>
                      <a:pt x="103886" y="22691"/>
                      <a:pt x="109361" y="28569"/>
                      <a:pt x="112183" y="35055"/>
                    </a:cubicBezTo>
                    <a:cubicBezTo>
                      <a:pt x="112748" y="36325"/>
                      <a:pt x="116050" y="40606"/>
                      <a:pt x="115965" y="41713"/>
                    </a:cubicBezTo>
                    <a:cubicBezTo>
                      <a:pt x="115965" y="44052"/>
                      <a:pt x="118590" y="47523"/>
                      <a:pt x="119182" y="49801"/>
                    </a:cubicBezTo>
                    <a:cubicBezTo>
                      <a:pt x="120170" y="53845"/>
                      <a:pt x="119182" y="59354"/>
                      <a:pt x="117433" y="63393"/>
                    </a:cubicBezTo>
                    <a:cubicBezTo>
                      <a:pt x="115937" y="66839"/>
                      <a:pt x="113058" y="67347"/>
                      <a:pt x="113792" y="71357"/>
                    </a:cubicBezTo>
                    <a:cubicBezTo>
                      <a:pt x="114159" y="73437"/>
                      <a:pt x="110800" y="74741"/>
                      <a:pt x="109277" y="75514"/>
                    </a:cubicBezTo>
                    <a:cubicBezTo>
                      <a:pt x="106257" y="77035"/>
                      <a:pt x="106116" y="81094"/>
                      <a:pt x="104310" y="84096"/>
                    </a:cubicBezTo>
                    <a:cubicBezTo>
                      <a:pt x="102983" y="86340"/>
                      <a:pt x="100725" y="87548"/>
                      <a:pt x="99794" y="89868"/>
                    </a:cubicBezTo>
                    <a:cubicBezTo>
                      <a:pt x="98524" y="93009"/>
                      <a:pt x="97367" y="95312"/>
                      <a:pt x="95927" y="98360"/>
                    </a:cubicBezTo>
                    <a:cubicBezTo>
                      <a:pt x="94516" y="98275"/>
                      <a:pt x="89352" y="99986"/>
                      <a:pt x="90170" y="95476"/>
                    </a:cubicBezTo>
                    <a:cubicBezTo>
                      <a:pt x="86896" y="96715"/>
                      <a:pt x="87941" y="97654"/>
                      <a:pt x="86586" y="97863"/>
                    </a:cubicBezTo>
                    <a:cubicBezTo>
                      <a:pt x="82578" y="98479"/>
                      <a:pt x="82522" y="96074"/>
                      <a:pt x="85513" y="96263"/>
                    </a:cubicBezTo>
                    <a:cubicBezTo>
                      <a:pt x="84751" y="94652"/>
                      <a:pt x="82070" y="92639"/>
                      <a:pt x="82973" y="91485"/>
                    </a:cubicBezTo>
                    <a:cubicBezTo>
                      <a:pt x="80744" y="92304"/>
                      <a:pt x="82211" y="91711"/>
                      <a:pt x="79135" y="92862"/>
                    </a:cubicBezTo>
                    <a:lnTo>
                      <a:pt x="80123" y="94485"/>
                    </a:lnTo>
                    <a:cubicBezTo>
                      <a:pt x="77442" y="95199"/>
                      <a:pt x="79502" y="97815"/>
                      <a:pt x="76116" y="97638"/>
                    </a:cubicBezTo>
                    <a:cubicBezTo>
                      <a:pt x="76567" y="102890"/>
                      <a:pt x="68665" y="100183"/>
                      <a:pt x="67762" y="100367"/>
                    </a:cubicBezTo>
                    <a:cubicBezTo>
                      <a:pt x="67479" y="100451"/>
                      <a:pt x="68185" y="95651"/>
                      <a:pt x="67479" y="96452"/>
                    </a:cubicBezTo>
                    <a:cubicBezTo>
                      <a:pt x="63641" y="105356"/>
                      <a:pt x="62258" y="100629"/>
                      <a:pt x="61553" y="101098"/>
                    </a:cubicBezTo>
                    <a:cubicBezTo>
                      <a:pt x="61553" y="102989"/>
                      <a:pt x="60255" y="103107"/>
                      <a:pt x="56953" y="103434"/>
                    </a:cubicBezTo>
                    <a:cubicBezTo>
                      <a:pt x="55428" y="105630"/>
                      <a:pt x="51760" y="105576"/>
                      <a:pt x="52070" y="106353"/>
                    </a:cubicBezTo>
                    <a:cubicBezTo>
                      <a:pt x="54949" y="113721"/>
                      <a:pt x="48881" y="114941"/>
                      <a:pt x="47921" y="120117"/>
                    </a:cubicBezTo>
                    <a:cubicBezTo>
                      <a:pt x="47103" y="124593"/>
                      <a:pt x="48740" y="124833"/>
                      <a:pt x="49248" y="127787"/>
                    </a:cubicBezTo>
                    <a:cubicBezTo>
                      <a:pt x="28984" y="127787"/>
                      <a:pt x="53679" y="128668"/>
                      <a:pt x="33444" y="127158"/>
                    </a:cubicBezTo>
                    <a:cubicBezTo>
                      <a:pt x="26444" y="126636"/>
                      <a:pt x="18232" y="128064"/>
                      <a:pt x="14139" y="133127"/>
                    </a:cubicBezTo>
                    <a:cubicBezTo>
                      <a:pt x="12728" y="134885"/>
                      <a:pt x="10725" y="139816"/>
                      <a:pt x="8241" y="138187"/>
                    </a:cubicBezTo>
                    <a:cubicBezTo>
                      <a:pt x="7592" y="137755"/>
                      <a:pt x="7225" y="135382"/>
                      <a:pt x="6068" y="135475"/>
                    </a:cubicBezTo>
                    <a:cubicBezTo>
                      <a:pt x="4092" y="135616"/>
                      <a:pt x="932" y="137815"/>
                      <a:pt x="0" y="138478"/>
                    </a:cubicBezTo>
                    <a:cubicBezTo>
                      <a:pt x="480" y="136638"/>
                      <a:pt x="3076" y="133446"/>
                      <a:pt x="734" y="131482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grpSp>
            <xdr:nvGrpSpPr>
              <xdr:cNvPr id="465" name="Gráfico 2">
                <a:extLst>
                  <a:ext uri="{FF2B5EF4-FFF2-40B4-BE49-F238E27FC236}">
                    <a16:creationId xmlns:a16="http://schemas.microsoft.com/office/drawing/2014/main" id="{00000000-0008-0000-0200-0000D1010000}"/>
                  </a:ext>
                </a:extLst>
              </xdr:cNvPr>
              <xdr:cNvGrpSpPr/>
            </xdr:nvGrpSpPr>
            <xdr:grpSpPr>
              <a:xfrm>
                <a:off x="4317746" y="2228517"/>
                <a:ext cx="226950" cy="399649"/>
                <a:chOff x="4317746" y="2228517"/>
                <a:chExt cx="226950" cy="399649"/>
              </a:xfrm>
              <a:grpFill/>
            </xdr:grpSpPr>
            <xdr:sp macro="" textlink="">
              <xdr:nvSpPr>
                <xdr:cNvPr id="522" name="Forma libre: forma 521">
                  <a:extLst>
                    <a:ext uri="{FF2B5EF4-FFF2-40B4-BE49-F238E27FC236}">
                      <a16:creationId xmlns:a16="http://schemas.microsoft.com/office/drawing/2014/main" id="{00000000-0008-0000-0200-00000A020000}"/>
                    </a:ext>
                  </a:extLst>
                </xdr:cNvPr>
                <xdr:cNvSpPr/>
              </xdr:nvSpPr>
              <xdr:spPr>
                <a:xfrm>
                  <a:off x="4317746" y="2228517"/>
                  <a:ext cx="226950" cy="399649"/>
                </a:xfrm>
                <a:custGeom>
                  <a:avLst/>
                  <a:gdLst>
                    <a:gd name="connsiteX0" fmla="*/ 0 w 226950"/>
                    <a:gd name="connsiteY0" fmla="*/ 109298 h 399649"/>
                    <a:gd name="connsiteX1" fmla="*/ 47018 w 226950"/>
                    <a:gd name="connsiteY1" fmla="*/ 92071 h 399649"/>
                    <a:gd name="connsiteX2" fmla="*/ 57319 w 226950"/>
                    <a:gd name="connsiteY2" fmla="*/ 87799 h 399649"/>
                    <a:gd name="connsiteX3" fmla="*/ 62823 w 226950"/>
                    <a:gd name="connsiteY3" fmla="*/ 85817 h 399649"/>
                    <a:gd name="connsiteX4" fmla="*/ 74563 w 226950"/>
                    <a:gd name="connsiteY4" fmla="*/ 98943 h 399649"/>
                    <a:gd name="connsiteX5" fmla="*/ 82973 w 226950"/>
                    <a:gd name="connsiteY5" fmla="*/ 96480 h 399649"/>
                    <a:gd name="connsiteX6" fmla="*/ 90593 w 226950"/>
                    <a:gd name="connsiteY6" fmla="*/ 96127 h 399649"/>
                    <a:gd name="connsiteX7" fmla="*/ 92287 w 226950"/>
                    <a:gd name="connsiteY7" fmla="*/ 116512 h 399649"/>
                    <a:gd name="connsiteX8" fmla="*/ 88053 w 226950"/>
                    <a:gd name="connsiteY8" fmla="*/ 135014 h 399649"/>
                    <a:gd name="connsiteX9" fmla="*/ 89323 w 226950"/>
                    <a:gd name="connsiteY9" fmla="*/ 139866 h 399649"/>
                    <a:gd name="connsiteX10" fmla="*/ 93302 w 226950"/>
                    <a:gd name="connsiteY10" fmla="*/ 144085 h 399649"/>
                    <a:gd name="connsiteX11" fmla="*/ 101431 w 226950"/>
                    <a:gd name="connsiteY11" fmla="*/ 152854 h 399649"/>
                    <a:gd name="connsiteX12" fmla="*/ 102164 w 226950"/>
                    <a:gd name="connsiteY12" fmla="*/ 158786 h 399649"/>
                    <a:gd name="connsiteX13" fmla="*/ 107160 w 226950"/>
                    <a:gd name="connsiteY13" fmla="*/ 158899 h 399649"/>
                    <a:gd name="connsiteX14" fmla="*/ 103829 w 226950"/>
                    <a:gd name="connsiteY14" fmla="*/ 147133 h 399649"/>
                    <a:gd name="connsiteX15" fmla="*/ 111562 w 226950"/>
                    <a:gd name="connsiteY15" fmla="*/ 137041 h 399649"/>
                    <a:gd name="connsiteX16" fmla="*/ 120198 w 226950"/>
                    <a:gd name="connsiteY16" fmla="*/ 123985 h 399649"/>
                    <a:gd name="connsiteX17" fmla="*/ 119860 w 226950"/>
                    <a:gd name="connsiteY17" fmla="*/ 115236 h 399649"/>
                    <a:gd name="connsiteX18" fmla="*/ 120594 w 226950"/>
                    <a:gd name="connsiteY18" fmla="*/ 100696 h 399649"/>
                    <a:gd name="connsiteX19" fmla="*/ 111619 w 226950"/>
                    <a:gd name="connsiteY19" fmla="*/ 87389 h 399649"/>
                    <a:gd name="connsiteX20" fmla="*/ 103406 w 226950"/>
                    <a:gd name="connsiteY20" fmla="*/ 75533 h 399649"/>
                    <a:gd name="connsiteX21" fmla="*/ 99822 w 226950"/>
                    <a:gd name="connsiteY21" fmla="*/ 72934 h 399649"/>
                    <a:gd name="connsiteX22" fmla="*/ 98975 w 226950"/>
                    <a:gd name="connsiteY22" fmla="*/ 62994 h 399649"/>
                    <a:gd name="connsiteX23" fmla="*/ 99652 w 226950"/>
                    <a:gd name="connsiteY23" fmla="*/ 52447 h 399649"/>
                    <a:gd name="connsiteX24" fmla="*/ 97903 w 226950"/>
                    <a:gd name="connsiteY24" fmla="*/ 40817 h 399649"/>
                    <a:gd name="connsiteX25" fmla="*/ 103293 w 226950"/>
                    <a:gd name="connsiteY25" fmla="*/ 25684 h 399649"/>
                    <a:gd name="connsiteX26" fmla="*/ 116332 w 226950"/>
                    <a:gd name="connsiteY26" fmla="*/ 25571 h 399649"/>
                    <a:gd name="connsiteX27" fmla="*/ 124827 w 226950"/>
                    <a:gd name="connsiteY27" fmla="*/ 23294 h 399649"/>
                    <a:gd name="connsiteX28" fmla="*/ 130217 w 226950"/>
                    <a:gd name="connsiteY28" fmla="*/ 28487 h 399649"/>
                    <a:gd name="connsiteX29" fmla="*/ 139587 w 226950"/>
                    <a:gd name="connsiteY29" fmla="*/ 29235 h 399649"/>
                    <a:gd name="connsiteX30" fmla="*/ 148562 w 226950"/>
                    <a:gd name="connsiteY30" fmla="*/ 26985 h 399649"/>
                    <a:gd name="connsiteX31" fmla="*/ 166342 w 226950"/>
                    <a:gd name="connsiteY31" fmla="*/ 20387 h 399649"/>
                    <a:gd name="connsiteX32" fmla="*/ 174018 w 226950"/>
                    <a:gd name="connsiteY32" fmla="*/ 19142 h 399649"/>
                    <a:gd name="connsiteX33" fmla="*/ 183840 w 226950"/>
                    <a:gd name="connsiteY33" fmla="*/ 18973 h 399649"/>
                    <a:gd name="connsiteX34" fmla="*/ 194846 w 226950"/>
                    <a:gd name="connsiteY34" fmla="*/ 15629 h 399649"/>
                    <a:gd name="connsiteX35" fmla="*/ 205175 w 226950"/>
                    <a:gd name="connsiteY35" fmla="*/ 9900 h 399649"/>
                    <a:gd name="connsiteX36" fmla="*/ 218440 w 226950"/>
                    <a:gd name="connsiteY36" fmla="*/ 1249 h 399649"/>
                    <a:gd name="connsiteX37" fmla="*/ 222476 w 226950"/>
                    <a:gd name="connsiteY37" fmla="*/ 6089 h 399649"/>
                    <a:gd name="connsiteX38" fmla="*/ 224508 w 226950"/>
                    <a:gd name="connsiteY38" fmla="*/ 7106 h 399649"/>
                    <a:gd name="connsiteX39" fmla="*/ 222476 w 226950"/>
                    <a:gd name="connsiteY39" fmla="*/ 15629 h 399649"/>
                    <a:gd name="connsiteX40" fmla="*/ 220274 w 226950"/>
                    <a:gd name="connsiteY40" fmla="*/ 20850 h 399649"/>
                    <a:gd name="connsiteX41" fmla="*/ 221996 w 226950"/>
                    <a:gd name="connsiteY41" fmla="*/ 32305 h 399649"/>
                    <a:gd name="connsiteX42" fmla="*/ 222278 w 226950"/>
                    <a:gd name="connsiteY42" fmla="*/ 38686 h 399649"/>
                    <a:gd name="connsiteX43" fmla="*/ 221883 w 226950"/>
                    <a:gd name="connsiteY43" fmla="*/ 43941 h 399649"/>
                    <a:gd name="connsiteX44" fmla="*/ 221601 w 226950"/>
                    <a:gd name="connsiteY44" fmla="*/ 47065 h 399649"/>
                    <a:gd name="connsiteX45" fmla="*/ 222927 w 226950"/>
                    <a:gd name="connsiteY45" fmla="*/ 51338 h 399649"/>
                    <a:gd name="connsiteX46" fmla="*/ 221065 w 226950"/>
                    <a:gd name="connsiteY46" fmla="*/ 59317 h 399649"/>
                    <a:gd name="connsiteX47" fmla="*/ 221601 w 226950"/>
                    <a:gd name="connsiteY47" fmla="*/ 73244 h 399649"/>
                    <a:gd name="connsiteX48" fmla="*/ 222899 w 226950"/>
                    <a:gd name="connsiteY48" fmla="*/ 90417 h 399649"/>
                    <a:gd name="connsiteX49" fmla="*/ 223548 w 226950"/>
                    <a:gd name="connsiteY49" fmla="*/ 98122 h 399649"/>
                    <a:gd name="connsiteX50" fmla="*/ 226878 w 226950"/>
                    <a:gd name="connsiteY50" fmla="*/ 98709 h 399649"/>
                    <a:gd name="connsiteX51" fmla="*/ 223125 w 226950"/>
                    <a:gd name="connsiteY51" fmla="*/ 107492 h 399649"/>
                    <a:gd name="connsiteX52" fmla="*/ 225383 w 226950"/>
                    <a:gd name="connsiteY52" fmla="*/ 109101 h 399649"/>
                    <a:gd name="connsiteX53" fmla="*/ 223407 w 226950"/>
                    <a:gd name="connsiteY53" fmla="*/ 111288 h 399649"/>
                    <a:gd name="connsiteX54" fmla="*/ 220698 w 226950"/>
                    <a:gd name="connsiteY54" fmla="*/ 113983 h 399649"/>
                    <a:gd name="connsiteX55" fmla="*/ 220698 w 226950"/>
                    <a:gd name="connsiteY55" fmla="*/ 120917 h 399649"/>
                    <a:gd name="connsiteX56" fmla="*/ 211328 w 226950"/>
                    <a:gd name="connsiteY56" fmla="*/ 133033 h 399649"/>
                    <a:gd name="connsiteX57" fmla="*/ 202748 w 226950"/>
                    <a:gd name="connsiteY57" fmla="*/ 144895 h 399649"/>
                    <a:gd name="connsiteX58" fmla="*/ 188016 w 226950"/>
                    <a:gd name="connsiteY58" fmla="*/ 156615 h 399649"/>
                    <a:gd name="connsiteX59" fmla="*/ 176050 w 226950"/>
                    <a:gd name="connsiteY59" fmla="*/ 161312 h 399649"/>
                    <a:gd name="connsiteX60" fmla="*/ 170293 w 226950"/>
                    <a:gd name="connsiteY60" fmla="*/ 163840 h 399649"/>
                    <a:gd name="connsiteX61" fmla="*/ 165326 w 226950"/>
                    <a:gd name="connsiteY61" fmla="*/ 165700 h 399649"/>
                    <a:gd name="connsiteX62" fmla="*/ 153331 w 226950"/>
                    <a:gd name="connsiteY62" fmla="*/ 172318 h 399649"/>
                    <a:gd name="connsiteX63" fmla="*/ 138656 w 226950"/>
                    <a:gd name="connsiteY63" fmla="*/ 180221 h 399649"/>
                    <a:gd name="connsiteX64" fmla="*/ 128693 w 226950"/>
                    <a:gd name="connsiteY64" fmla="*/ 201980 h 399649"/>
                    <a:gd name="connsiteX65" fmla="*/ 125448 w 226950"/>
                    <a:gd name="connsiteY65" fmla="*/ 199525 h 399649"/>
                    <a:gd name="connsiteX66" fmla="*/ 123218 w 226950"/>
                    <a:gd name="connsiteY66" fmla="*/ 202375 h 399649"/>
                    <a:gd name="connsiteX67" fmla="*/ 111506 w 226950"/>
                    <a:gd name="connsiteY67" fmla="*/ 212177 h 399649"/>
                    <a:gd name="connsiteX68" fmla="*/ 102842 w 226950"/>
                    <a:gd name="connsiteY68" fmla="*/ 222523 h 399649"/>
                    <a:gd name="connsiteX69" fmla="*/ 94149 w 226950"/>
                    <a:gd name="connsiteY69" fmla="*/ 227154 h 399649"/>
                    <a:gd name="connsiteX70" fmla="*/ 88477 w 226950"/>
                    <a:gd name="connsiteY70" fmla="*/ 222077 h 399649"/>
                    <a:gd name="connsiteX71" fmla="*/ 92597 w 226950"/>
                    <a:gd name="connsiteY71" fmla="*/ 229415 h 399649"/>
                    <a:gd name="connsiteX72" fmla="*/ 92879 w 226950"/>
                    <a:gd name="connsiteY72" fmla="*/ 234568 h 399649"/>
                    <a:gd name="connsiteX73" fmla="*/ 91214 w 226950"/>
                    <a:gd name="connsiteY73" fmla="*/ 235906 h 399649"/>
                    <a:gd name="connsiteX74" fmla="*/ 91835 w 226950"/>
                    <a:gd name="connsiteY74" fmla="*/ 239631 h 399649"/>
                    <a:gd name="connsiteX75" fmla="*/ 96718 w 226950"/>
                    <a:gd name="connsiteY75" fmla="*/ 248496 h 399649"/>
                    <a:gd name="connsiteX76" fmla="*/ 99060 w 226950"/>
                    <a:gd name="connsiteY76" fmla="*/ 256601 h 399649"/>
                    <a:gd name="connsiteX77" fmla="*/ 99765 w 226950"/>
                    <a:gd name="connsiteY77" fmla="*/ 261111 h 399649"/>
                    <a:gd name="connsiteX78" fmla="*/ 102193 w 226950"/>
                    <a:gd name="connsiteY78" fmla="*/ 275928 h 399649"/>
                    <a:gd name="connsiteX79" fmla="*/ 103039 w 226950"/>
                    <a:gd name="connsiteY79" fmla="*/ 284855 h 399649"/>
                    <a:gd name="connsiteX80" fmla="*/ 104224 w 226950"/>
                    <a:gd name="connsiteY80" fmla="*/ 291792 h 399649"/>
                    <a:gd name="connsiteX81" fmla="*/ 106680 w 226950"/>
                    <a:gd name="connsiteY81" fmla="*/ 283240 h 399649"/>
                    <a:gd name="connsiteX82" fmla="*/ 107696 w 226950"/>
                    <a:gd name="connsiteY82" fmla="*/ 285298 h 399649"/>
                    <a:gd name="connsiteX83" fmla="*/ 106002 w 226950"/>
                    <a:gd name="connsiteY83" fmla="*/ 295220 h 399649"/>
                    <a:gd name="connsiteX84" fmla="*/ 107470 w 226950"/>
                    <a:gd name="connsiteY84" fmla="*/ 303823 h 399649"/>
                    <a:gd name="connsiteX85" fmla="*/ 101995 w 226950"/>
                    <a:gd name="connsiteY85" fmla="*/ 327970 h 399649"/>
                    <a:gd name="connsiteX86" fmla="*/ 104846 w 226950"/>
                    <a:gd name="connsiteY86" fmla="*/ 324103 h 399649"/>
                    <a:gd name="connsiteX87" fmla="*/ 98778 w 226950"/>
                    <a:gd name="connsiteY87" fmla="*/ 340596 h 399649"/>
                    <a:gd name="connsiteX88" fmla="*/ 78260 w 226950"/>
                    <a:gd name="connsiteY88" fmla="*/ 351933 h 399649"/>
                    <a:gd name="connsiteX89" fmla="*/ 54243 w 226950"/>
                    <a:gd name="connsiteY89" fmla="*/ 362711 h 399649"/>
                    <a:gd name="connsiteX90" fmla="*/ 45551 w 226950"/>
                    <a:gd name="connsiteY90" fmla="*/ 370509 h 399649"/>
                    <a:gd name="connsiteX91" fmla="*/ 39003 w 226950"/>
                    <a:gd name="connsiteY91" fmla="*/ 377948 h 399649"/>
                    <a:gd name="connsiteX92" fmla="*/ 48542 w 226950"/>
                    <a:gd name="connsiteY92" fmla="*/ 381815 h 399649"/>
                    <a:gd name="connsiteX93" fmla="*/ 45438 w 226950"/>
                    <a:gd name="connsiteY93" fmla="*/ 399643 h 399649"/>
                    <a:gd name="connsiteX94" fmla="*/ 32822 w 226950"/>
                    <a:gd name="connsiteY94" fmla="*/ 399154 h 399649"/>
                    <a:gd name="connsiteX95" fmla="*/ 31101 w 226950"/>
                    <a:gd name="connsiteY95" fmla="*/ 387081 h 399649"/>
                    <a:gd name="connsiteX96" fmla="*/ 28504 w 226950"/>
                    <a:gd name="connsiteY96" fmla="*/ 379342 h 399649"/>
                    <a:gd name="connsiteX97" fmla="*/ 28871 w 226950"/>
                    <a:gd name="connsiteY97" fmla="*/ 369854 h 399649"/>
                    <a:gd name="connsiteX98" fmla="*/ 29662 w 226950"/>
                    <a:gd name="connsiteY98" fmla="*/ 359006 h 399649"/>
                    <a:gd name="connsiteX99" fmla="*/ 30169 w 226950"/>
                    <a:gd name="connsiteY99" fmla="*/ 344423 h 399649"/>
                    <a:gd name="connsiteX100" fmla="*/ 28815 w 226950"/>
                    <a:gd name="connsiteY100" fmla="*/ 332940 h 399649"/>
                    <a:gd name="connsiteX101" fmla="*/ 22183 w 226950"/>
                    <a:gd name="connsiteY101" fmla="*/ 315453 h 399649"/>
                    <a:gd name="connsiteX102" fmla="*/ 21505 w 226950"/>
                    <a:gd name="connsiteY102" fmla="*/ 306368 h 399649"/>
                    <a:gd name="connsiteX103" fmla="*/ 18796 w 226950"/>
                    <a:gd name="connsiteY103" fmla="*/ 293984 h 399649"/>
                    <a:gd name="connsiteX104" fmla="*/ 18344 w 226950"/>
                    <a:gd name="connsiteY104" fmla="*/ 290143 h 399649"/>
                    <a:gd name="connsiteX105" fmla="*/ 25795 w 226950"/>
                    <a:gd name="connsiteY105" fmla="*/ 281705 h 399649"/>
                    <a:gd name="connsiteX106" fmla="*/ 43857 w 226950"/>
                    <a:gd name="connsiteY106" fmla="*/ 264159 h 399649"/>
                    <a:gd name="connsiteX107" fmla="*/ 44873 w 226950"/>
                    <a:gd name="connsiteY107" fmla="*/ 253378 h 399649"/>
                    <a:gd name="connsiteX108" fmla="*/ 45833 w 226950"/>
                    <a:gd name="connsiteY108" fmla="*/ 245549 h 399649"/>
                    <a:gd name="connsiteX109" fmla="*/ 52945 w 226950"/>
                    <a:gd name="connsiteY109" fmla="*/ 235990 h 399649"/>
                    <a:gd name="connsiteX110" fmla="*/ 55062 w 226950"/>
                    <a:gd name="connsiteY110" fmla="*/ 230944 h 399649"/>
                    <a:gd name="connsiteX111" fmla="*/ 55457 w 226950"/>
                    <a:gd name="connsiteY111" fmla="*/ 222898 h 399649"/>
                    <a:gd name="connsiteX112" fmla="*/ 53424 w 226950"/>
                    <a:gd name="connsiteY112" fmla="*/ 223717 h 399649"/>
                    <a:gd name="connsiteX113" fmla="*/ 51449 w 226950"/>
                    <a:gd name="connsiteY113" fmla="*/ 216461 h 399649"/>
                    <a:gd name="connsiteX114" fmla="*/ 53735 w 226950"/>
                    <a:gd name="connsiteY114" fmla="*/ 210162 h 399649"/>
                    <a:gd name="connsiteX115" fmla="*/ 50546 w 226950"/>
                    <a:gd name="connsiteY115" fmla="*/ 205014 h 399649"/>
                    <a:gd name="connsiteX116" fmla="*/ 55654 w 226950"/>
                    <a:gd name="connsiteY116" fmla="*/ 198483 h 399649"/>
                    <a:gd name="connsiteX117" fmla="*/ 58222 w 226950"/>
                    <a:gd name="connsiteY117" fmla="*/ 191128 h 399649"/>
                    <a:gd name="connsiteX118" fmla="*/ 56783 w 226950"/>
                    <a:gd name="connsiteY118" fmla="*/ 181925 h 399649"/>
                    <a:gd name="connsiteX119" fmla="*/ 58081 w 226950"/>
                    <a:gd name="connsiteY119" fmla="*/ 175073 h 399649"/>
                    <a:gd name="connsiteX120" fmla="*/ 57460 w 226950"/>
                    <a:gd name="connsiteY120" fmla="*/ 163033 h 399649"/>
                    <a:gd name="connsiteX121" fmla="*/ 56247 w 226950"/>
                    <a:gd name="connsiteY121" fmla="*/ 158916 h 399649"/>
                    <a:gd name="connsiteX122" fmla="*/ 58109 w 226950"/>
                    <a:gd name="connsiteY122" fmla="*/ 150960 h 399649"/>
                    <a:gd name="connsiteX123" fmla="*/ 52013 w 226950"/>
                    <a:gd name="connsiteY123" fmla="*/ 148840 h 399649"/>
                    <a:gd name="connsiteX124" fmla="*/ 39737 w 226950"/>
                    <a:gd name="connsiteY124" fmla="*/ 144553 h 399649"/>
                    <a:gd name="connsiteX125" fmla="*/ 18965 w 226950"/>
                    <a:gd name="connsiteY125" fmla="*/ 134405 h 399649"/>
                    <a:gd name="connsiteX126" fmla="*/ 6632 w 226950"/>
                    <a:gd name="connsiteY126" fmla="*/ 133338 h 399649"/>
                    <a:gd name="connsiteX127" fmla="*/ 3753 w 226950"/>
                    <a:gd name="connsiteY127" fmla="*/ 122455 h 399649"/>
                    <a:gd name="connsiteX128" fmla="*/ 197 w 226950"/>
                    <a:gd name="connsiteY128" fmla="*/ 109298 h 399649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  <a:cxn ang="0">
                      <a:pos x="connsiteX5" y="connsiteY5"/>
                    </a:cxn>
                    <a:cxn ang="0">
                      <a:pos x="connsiteX6" y="connsiteY6"/>
                    </a:cxn>
                    <a:cxn ang="0">
                      <a:pos x="connsiteX7" y="connsiteY7"/>
                    </a:cxn>
                    <a:cxn ang="0">
                      <a:pos x="connsiteX8" y="connsiteY8"/>
                    </a:cxn>
                    <a:cxn ang="0">
                      <a:pos x="connsiteX9" y="connsiteY9"/>
                    </a:cxn>
                    <a:cxn ang="0">
                      <a:pos x="connsiteX10" y="connsiteY10"/>
                    </a:cxn>
                    <a:cxn ang="0">
                      <a:pos x="connsiteX11" y="connsiteY11"/>
                    </a:cxn>
                    <a:cxn ang="0">
                      <a:pos x="connsiteX12" y="connsiteY12"/>
                    </a:cxn>
                    <a:cxn ang="0">
                      <a:pos x="connsiteX13" y="connsiteY13"/>
                    </a:cxn>
                    <a:cxn ang="0">
                      <a:pos x="connsiteX14" y="connsiteY14"/>
                    </a:cxn>
                    <a:cxn ang="0">
                      <a:pos x="connsiteX15" y="connsiteY15"/>
                    </a:cxn>
                    <a:cxn ang="0">
                      <a:pos x="connsiteX16" y="connsiteY16"/>
                    </a:cxn>
                    <a:cxn ang="0">
                      <a:pos x="connsiteX17" y="connsiteY17"/>
                    </a:cxn>
                    <a:cxn ang="0">
                      <a:pos x="connsiteX18" y="connsiteY18"/>
                    </a:cxn>
                    <a:cxn ang="0">
                      <a:pos x="connsiteX19" y="connsiteY19"/>
                    </a:cxn>
                    <a:cxn ang="0">
                      <a:pos x="connsiteX20" y="connsiteY20"/>
                    </a:cxn>
                    <a:cxn ang="0">
                      <a:pos x="connsiteX21" y="connsiteY21"/>
                    </a:cxn>
                    <a:cxn ang="0">
                      <a:pos x="connsiteX22" y="connsiteY22"/>
                    </a:cxn>
                    <a:cxn ang="0">
                      <a:pos x="connsiteX23" y="connsiteY23"/>
                    </a:cxn>
                    <a:cxn ang="0">
                      <a:pos x="connsiteX24" y="connsiteY24"/>
                    </a:cxn>
                    <a:cxn ang="0">
                      <a:pos x="connsiteX25" y="connsiteY25"/>
                    </a:cxn>
                    <a:cxn ang="0">
                      <a:pos x="connsiteX26" y="connsiteY26"/>
                    </a:cxn>
                    <a:cxn ang="0">
                      <a:pos x="connsiteX27" y="connsiteY27"/>
                    </a:cxn>
                    <a:cxn ang="0">
                      <a:pos x="connsiteX28" y="connsiteY28"/>
                    </a:cxn>
                    <a:cxn ang="0">
                      <a:pos x="connsiteX29" y="connsiteY29"/>
                    </a:cxn>
                    <a:cxn ang="0">
                      <a:pos x="connsiteX30" y="connsiteY30"/>
                    </a:cxn>
                    <a:cxn ang="0">
                      <a:pos x="connsiteX31" y="connsiteY31"/>
                    </a:cxn>
                    <a:cxn ang="0">
                      <a:pos x="connsiteX32" y="connsiteY32"/>
                    </a:cxn>
                    <a:cxn ang="0">
                      <a:pos x="connsiteX33" y="connsiteY33"/>
                    </a:cxn>
                    <a:cxn ang="0">
                      <a:pos x="connsiteX34" y="connsiteY34"/>
                    </a:cxn>
                    <a:cxn ang="0">
                      <a:pos x="connsiteX35" y="connsiteY35"/>
                    </a:cxn>
                    <a:cxn ang="0">
                      <a:pos x="connsiteX36" y="connsiteY36"/>
                    </a:cxn>
                    <a:cxn ang="0">
                      <a:pos x="connsiteX37" y="connsiteY37"/>
                    </a:cxn>
                    <a:cxn ang="0">
                      <a:pos x="connsiteX38" y="connsiteY38"/>
                    </a:cxn>
                    <a:cxn ang="0">
                      <a:pos x="connsiteX39" y="connsiteY39"/>
                    </a:cxn>
                    <a:cxn ang="0">
                      <a:pos x="connsiteX40" y="connsiteY40"/>
                    </a:cxn>
                    <a:cxn ang="0">
                      <a:pos x="connsiteX41" y="connsiteY41"/>
                    </a:cxn>
                    <a:cxn ang="0">
                      <a:pos x="connsiteX42" y="connsiteY42"/>
                    </a:cxn>
                    <a:cxn ang="0">
                      <a:pos x="connsiteX43" y="connsiteY43"/>
                    </a:cxn>
                    <a:cxn ang="0">
                      <a:pos x="connsiteX44" y="connsiteY44"/>
                    </a:cxn>
                    <a:cxn ang="0">
                      <a:pos x="connsiteX45" y="connsiteY45"/>
                    </a:cxn>
                    <a:cxn ang="0">
                      <a:pos x="connsiteX46" y="connsiteY46"/>
                    </a:cxn>
                    <a:cxn ang="0">
                      <a:pos x="connsiteX47" y="connsiteY47"/>
                    </a:cxn>
                    <a:cxn ang="0">
                      <a:pos x="connsiteX48" y="connsiteY48"/>
                    </a:cxn>
                    <a:cxn ang="0">
                      <a:pos x="connsiteX49" y="connsiteY49"/>
                    </a:cxn>
                    <a:cxn ang="0">
                      <a:pos x="connsiteX50" y="connsiteY50"/>
                    </a:cxn>
                    <a:cxn ang="0">
                      <a:pos x="connsiteX51" y="connsiteY51"/>
                    </a:cxn>
                    <a:cxn ang="0">
                      <a:pos x="connsiteX52" y="connsiteY52"/>
                    </a:cxn>
                    <a:cxn ang="0">
                      <a:pos x="connsiteX53" y="connsiteY53"/>
                    </a:cxn>
                    <a:cxn ang="0">
                      <a:pos x="connsiteX54" y="connsiteY54"/>
                    </a:cxn>
                    <a:cxn ang="0">
                      <a:pos x="connsiteX55" y="connsiteY55"/>
                    </a:cxn>
                    <a:cxn ang="0">
                      <a:pos x="connsiteX56" y="connsiteY56"/>
                    </a:cxn>
                    <a:cxn ang="0">
                      <a:pos x="connsiteX57" y="connsiteY57"/>
                    </a:cxn>
                    <a:cxn ang="0">
                      <a:pos x="connsiteX58" y="connsiteY58"/>
                    </a:cxn>
                    <a:cxn ang="0">
                      <a:pos x="connsiteX59" y="connsiteY59"/>
                    </a:cxn>
                    <a:cxn ang="0">
                      <a:pos x="connsiteX60" y="connsiteY60"/>
                    </a:cxn>
                    <a:cxn ang="0">
                      <a:pos x="connsiteX61" y="connsiteY61"/>
                    </a:cxn>
                    <a:cxn ang="0">
                      <a:pos x="connsiteX62" y="connsiteY62"/>
                    </a:cxn>
                    <a:cxn ang="0">
                      <a:pos x="connsiteX63" y="connsiteY63"/>
                    </a:cxn>
                    <a:cxn ang="0">
                      <a:pos x="connsiteX64" y="connsiteY64"/>
                    </a:cxn>
                    <a:cxn ang="0">
                      <a:pos x="connsiteX65" y="connsiteY65"/>
                    </a:cxn>
                    <a:cxn ang="0">
                      <a:pos x="connsiteX66" y="connsiteY66"/>
                    </a:cxn>
                    <a:cxn ang="0">
                      <a:pos x="connsiteX67" y="connsiteY67"/>
                    </a:cxn>
                    <a:cxn ang="0">
                      <a:pos x="connsiteX68" y="connsiteY68"/>
                    </a:cxn>
                    <a:cxn ang="0">
                      <a:pos x="connsiteX69" y="connsiteY69"/>
                    </a:cxn>
                    <a:cxn ang="0">
                      <a:pos x="connsiteX70" y="connsiteY70"/>
                    </a:cxn>
                    <a:cxn ang="0">
                      <a:pos x="connsiteX71" y="connsiteY71"/>
                    </a:cxn>
                    <a:cxn ang="0">
                      <a:pos x="connsiteX72" y="connsiteY72"/>
                    </a:cxn>
                    <a:cxn ang="0">
                      <a:pos x="connsiteX73" y="connsiteY73"/>
                    </a:cxn>
                    <a:cxn ang="0">
                      <a:pos x="connsiteX74" y="connsiteY74"/>
                    </a:cxn>
                    <a:cxn ang="0">
                      <a:pos x="connsiteX75" y="connsiteY75"/>
                    </a:cxn>
                    <a:cxn ang="0">
                      <a:pos x="connsiteX76" y="connsiteY76"/>
                    </a:cxn>
                    <a:cxn ang="0">
                      <a:pos x="connsiteX77" y="connsiteY77"/>
                    </a:cxn>
                    <a:cxn ang="0">
                      <a:pos x="connsiteX78" y="connsiteY78"/>
                    </a:cxn>
                    <a:cxn ang="0">
                      <a:pos x="connsiteX79" y="connsiteY79"/>
                    </a:cxn>
                    <a:cxn ang="0">
                      <a:pos x="connsiteX80" y="connsiteY80"/>
                    </a:cxn>
                    <a:cxn ang="0">
                      <a:pos x="connsiteX81" y="connsiteY81"/>
                    </a:cxn>
                    <a:cxn ang="0">
                      <a:pos x="connsiteX82" y="connsiteY82"/>
                    </a:cxn>
                    <a:cxn ang="0">
                      <a:pos x="connsiteX83" y="connsiteY83"/>
                    </a:cxn>
                    <a:cxn ang="0">
                      <a:pos x="connsiteX84" y="connsiteY84"/>
                    </a:cxn>
                    <a:cxn ang="0">
                      <a:pos x="connsiteX85" y="connsiteY85"/>
                    </a:cxn>
                    <a:cxn ang="0">
                      <a:pos x="connsiteX86" y="connsiteY86"/>
                    </a:cxn>
                    <a:cxn ang="0">
                      <a:pos x="connsiteX87" y="connsiteY87"/>
                    </a:cxn>
                    <a:cxn ang="0">
                      <a:pos x="connsiteX88" y="connsiteY88"/>
                    </a:cxn>
                    <a:cxn ang="0">
                      <a:pos x="connsiteX89" y="connsiteY89"/>
                    </a:cxn>
                    <a:cxn ang="0">
                      <a:pos x="connsiteX90" y="connsiteY90"/>
                    </a:cxn>
                    <a:cxn ang="0">
                      <a:pos x="connsiteX91" y="connsiteY91"/>
                    </a:cxn>
                    <a:cxn ang="0">
                      <a:pos x="connsiteX92" y="connsiteY92"/>
                    </a:cxn>
                    <a:cxn ang="0">
                      <a:pos x="connsiteX93" y="connsiteY93"/>
                    </a:cxn>
                    <a:cxn ang="0">
                      <a:pos x="connsiteX94" y="connsiteY94"/>
                    </a:cxn>
                    <a:cxn ang="0">
                      <a:pos x="connsiteX95" y="connsiteY95"/>
                    </a:cxn>
                    <a:cxn ang="0">
                      <a:pos x="connsiteX96" y="connsiteY96"/>
                    </a:cxn>
                    <a:cxn ang="0">
                      <a:pos x="connsiteX97" y="connsiteY97"/>
                    </a:cxn>
                    <a:cxn ang="0">
                      <a:pos x="connsiteX98" y="connsiteY98"/>
                    </a:cxn>
                    <a:cxn ang="0">
                      <a:pos x="connsiteX99" y="connsiteY99"/>
                    </a:cxn>
                    <a:cxn ang="0">
                      <a:pos x="connsiteX100" y="connsiteY100"/>
                    </a:cxn>
                    <a:cxn ang="0">
                      <a:pos x="connsiteX101" y="connsiteY101"/>
                    </a:cxn>
                    <a:cxn ang="0">
                      <a:pos x="connsiteX102" y="connsiteY102"/>
                    </a:cxn>
                    <a:cxn ang="0">
                      <a:pos x="connsiteX103" y="connsiteY103"/>
                    </a:cxn>
                    <a:cxn ang="0">
                      <a:pos x="connsiteX104" y="connsiteY104"/>
                    </a:cxn>
                    <a:cxn ang="0">
                      <a:pos x="connsiteX105" y="connsiteY105"/>
                    </a:cxn>
                    <a:cxn ang="0">
                      <a:pos x="connsiteX106" y="connsiteY106"/>
                    </a:cxn>
                    <a:cxn ang="0">
                      <a:pos x="connsiteX107" y="connsiteY107"/>
                    </a:cxn>
                    <a:cxn ang="0">
                      <a:pos x="connsiteX108" y="connsiteY108"/>
                    </a:cxn>
                    <a:cxn ang="0">
                      <a:pos x="connsiteX109" y="connsiteY109"/>
                    </a:cxn>
                    <a:cxn ang="0">
                      <a:pos x="connsiteX110" y="connsiteY110"/>
                    </a:cxn>
                    <a:cxn ang="0">
                      <a:pos x="connsiteX111" y="connsiteY111"/>
                    </a:cxn>
                    <a:cxn ang="0">
                      <a:pos x="connsiteX112" y="connsiteY112"/>
                    </a:cxn>
                    <a:cxn ang="0">
                      <a:pos x="connsiteX113" y="connsiteY113"/>
                    </a:cxn>
                    <a:cxn ang="0">
                      <a:pos x="connsiteX114" y="connsiteY114"/>
                    </a:cxn>
                    <a:cxn ang="0">
                      <a:pos x="connsiteX115" y="connsiteY115"/>
                    </a:cxn>
                    <a:cxn ang="0">
                      <a:pos x="connsiteX116" y="connsiteY116"/>
                    </a:cxn>
                    <a:cxn ang="0">
                      <a:pos x="connsiteX117" y="connsiteY117"/>
                    </a:cxn>
                    <a:cxn ang="0">
                      <a:pos x="connsiteX118" y="connsiteY118"/>
                    </a:cxn>
                    <a:cxn ang="0">
                      <a:pos x="connsiteX119" y="connsiteY119"/>
                    </a:cxn>
                    <a:cxn ang="0">
                      <a:pos x="connsiteX120" y="connsiteY120"/>
                    </a:cxn>
                    <a:cxn ang="0">
                      <a:pos x="connsiteX121" y="connsiteY121"/>
                    </a:cxn>
                    <a:cxn ang="0">
                      <a:pos x="connsiteX122" y="connsiteY122"/>
                    </a:cxn>
                    <a:cxn ang="0">
                      <a:pos x="connsiteX123" y="connsiteY123"/>
                    </a:cxn>
                    <a:cxn ang="0">
                      <a:pos x="connsiteX124" y="connsiteY124"/>
                    </a:cxn>
                    <a:cxn ang="0">
                      <a:pos x="connsiteX125" y="connsiteY125"/>
                    </a:cxn>
                    <a:cxn ang="0">
                      <a:pos x="connsiteX126" y="connsiteY126"/>
                    </a:cxn>
                    <a:cxn ang="0">
                      <a:pos x="connsiteX127" y="connsiteY127"/>
                    </a:cxn>
                    <a:cxn ang="0">
                      <a:pos x="connsiteX128" y="connsiteY128"/>
                    </a:cxn>
                  </a:cxnLst>
                  <a:rect l="l" t="t" r="r" b="b"/>
                  <a:pathLst>
                    <a:path w="226950" h="399649">
                      <a:moveTo>
                        <a:pt x="0" y="109298"/>
                      </a:moveTo>
                      <a:cubicBezTo>
                        <a:pt x="15635" y="103425"/>
                        <a:pt x="31298" y="97687"/>
                        <a:pt x="47018" y="92071"/>
                      </a:cubicBezTo>
                      <a:cubicBezTo>
                        <a:pt x="50546" y="90815"/>
                        <a:pt x="53848" y="89145"/>
                        <a:pt x="57319" y="87799"/>
                      </a:cubicBezTo>
                      <a:cubicBezTo>
                        <a:pt x="58505" y="87344"/>
                        <a:pt x="61496" y="85405"/>
                        <a:pt x="62823" y="85817"/>
                      </a:cubicBezTo>
                      <a:lnTo>
                        <a:pt x="74563" y="98943"/>
                      </a:lnTo>
                      <a:cubicBezTo>
                        <a:pt x="74563" y="96310"/>
                        <a:pt x="80320" y="97230"/>
                        <a:pt x="82973" y="96480"/>
                      </a:cubicBezTo>
                      <a:cubicBezTo>
                        <a:pt x="85259" y="95836"/>
                        <a:pt x="88702" y="93694"/>
                        <a:pt x="90593" y="96127"/>
                      </a:cubicBezTo>
                      <a:cubicBezTo>
                        <a:pt x="94065" y="100625"/>
                        <a:pt x="94093" y="111525"/>
                        <a:pt x="92287" y="116512"/>
                      </a:cubicBezTo>
                      <a:cubicBezTo>
                        <a:pt x="90001" y="122831"/>
                        <a:pt x="84667" y="128512"/>
                        <a:pt x="88053" y="135014"/>
                      </a:cubicBezTo>
                      <a:cubicBezTo>
                        <a:pt x="88844" y="136558"/>
                        <a:pt x="88392" y="138398"/>
                        <a:pt x="89323" y="139866"/>
                      </a:cubicBezTo>
                      <a:cubicBezTo>
                        <a:pt x="90368" y="141525"/>
                        <a:pt x="92258" y="142428"/>
                        <a:pt x="93302" y="144085"/>
                      </a:cubicBezTo>
                      <a:cubicBezTo>
                        <a:pt x="95363" y="147328"/>
                        <a:pt x="98524" y="150361"/>
                        <a:pt x="101431" y="152854"/>
                      </a:cubicBezTo>
                      <a:cubicBezTo>
                        <a:pt x="104224" y="155230"/>
                        <a:pt x="104084" y="155664"/>
                        <a:pt x="102164" y="158786"/>
                      </a:cubicBezTo>
                      <a:cubicBezTo>
                        <a:pt x="100132" y="162119"/>
                        <a:pt x="106736" y="163375"/>
                        <a:pt x="107160" y="158899"/>
                      </a:cubicBezTo>
                      <a:cubicBezTo>
                        <a:pt x="107583" y="154536"/>
                        <a:pt x="106341" y="150678"/>
                        <a:pt x="103829" y="147133"/>
                      </a:cubicBezTo>
                      <a:cubicBezTo>
                        <a:pt x="107781" y="144243"/>
                        <a:pt x="105720" y="138251"/>
                        <a:pt x="111562" y="137041"/>
                      </a:cubicBezTo>
                      <a:cubicBezTo>
                        <a:pt x="119465" y="135401"/>
                        <a:pt x="120170" y="131952"/>
                        <a:pt x="120198" y="123985"/>
                      </a:cubicBezTo>
                      <a:cubicBezTo>
                        <a:pt x="120198" y="121087"/>
                        <a:pt x="119690" y="118129"/>
                        <a:pt x="119860" y="115236"/>
                      </a:cubicBezTo>
                      <a:cubicBezTo>
                        <a:pt x="120142" y="110523"/>
                        <a:pt x="122625" y="105319"/>
                        <a:pt x="120594" y="100696"/>
                      </a:cubicBezTo>
                      <a:cubicBezTo>
                        <a:pt x="118562" y="96065"/>
                        <a:pt x="114328" y="91702"/>
                        <a:pt x="111619" y="87389"/>
                      </a:cubicBezTo>
                      <a:cubicBezTo>
                        <a:pt x="109079" y="83379"/>
                        <a:pt x="106623" y="79064"/>
                        <a:pt x="103406" y="75533"/>
                      </a:cubicBezTo>
                      <a:cubicBezTo>
                        <a:pt x="101064" y="72942"/>
                        <a:pt x="101939" y="75307"/>
                        <a:pt x="99822" y="72934"/>
                      </a:cubicBezTo>
                      <a:cubicBezTo>
                        <a:pt x="99201" y="70908"/>
                        <a:pt x="100273" y="66928"/>
                        <a:pt x="98975" y="62994"/>
                      </a:cubicBezTo>
                      <a:cubicBezTo>
                        <a:pt x="97282" y="57843"/>
                        <a:pt x="100302" y="54731"/>
                        <a:pt x="99652" y="52447"/>
                      </a:cubicBezTo>
                      <a:cubicBezTo>
                        <a:pt x="95730" y="39245"/>
                        <a:pt x="98100" y="42476"/>
                        <a:pt x="97903" y="40817"/>
                      </a:cubicBezTo>
                      <a:cubicBezTo>
                        <a:pt x="99427" y="37343"/>
                        <a:pt x="104535" y="37995"/>
                        <a:pt x="103293" y="25684"/>
                      </a:cubicBezTo>
                      <a:cubicBezTo>
                        <a:pt x="107527" y="26082"/>
                        <a:pt x="111365" y="27016"/>
                        <a:pt x="116332" y="25571"/>
                      </a:cubicBezTo>
                      <a:cubicBezTo>
                        <a:pt x="119126" y="24761"/>
                        <a:pt x="121751" y="21310"/>
                        <a:pt x="124827" y="23294"/>
                      </a:cubicBezTo>
                      <a:cubicBezTo>
                        <a:pt x="126944" y="24665"/>
                        <a:pt x="127988" y="27287"/>
                        <a:pt x="130217" y="28487"/>
                      </a:cubicBezTo>
                      <a:cubicBezTo>
                        <a:pt x="131939" y="29407"/>
                        <a:pt x="137668" y="29723"/>
                        <a:pt x="139587" y="29235"/>
                      </a:cubicBezTo>
                      <a:cubicBezTo>
                        <a:pt x="142748" y="28422"/>
                        <a:pt x="145006" y="23116"/>
                        <a:pt x="148562" y="26985"/>
                      </a:cubicBezTo>
                      <a:cubicBezTo>
                        <a:pt x="155194" y="34165"/>
                        <a:pt x="163124" y="25662"/>
                        <a:pt x="166342" y="20387"/>
                      </a:cubicBezTo>
                      <a:cubicBezTo>
                        <a:pt x="168091" y="17474"/>
                        <a:pt x="171252" y="17395"/>
                        <a:pt x="174018" y="19142"/>
                      </a:cubicBezTo>
                      <a:cubicBezTo>
                        <a:pt x="178506" y="21990"/>
                        <a:pt x="179578" y="21964"/>
                        <a:pt x="183840" y="18973"/>
                      </a:cubicBezTo>
                      <a:cubicBezTo>
                        <a:pt x="187424" y="16475"/>
                        <a:pt x="190218" y="14717"/>
                        <a:pt x="194846" y="15629"/>
                      </a:cubicBezTo>
                      <a:cubicBezTo>
                        <a:pt x="197527" y="16156"/>
                        <a:pt x="202664" y="11034"/>
                        <a:pt x="205175" y="9900"/>
                      </a:cubicBezTo>
                      <a:cubicBezTo>
                        <a:pt x="210086" y="7664"/>
                        <a:pt x="214178" y="4520"/>
                        <a:pt x="218440" y="1249"/>
                      </a:cubicBezTo>
                      <a:cubicBezTo>
                        <a:pt x="223605" y="-2750"/>
                        <a:pt x="226991" y="3942"/>
                        <a:pt x="222476" y="6089"/>
                      </a:cubicBezTo>
                      <a:cubicBezTo>
                        <a:pt x="223181" y="6411"/>
                        <a:pt x="223859" y="6750"/>
                        <a:pt x="224508" y="7106"/>
                      </a:cubicBezTo>
                      <a:cubicBezTo>
                        <a:pt x="222476" y="9753"/>
                        <a:pt x="223633" y="12733"/>
                        <a:pt x="222476" y="15629"/>
                      </a:cubicBezTo>
                      <a:cubicBezTo>
                        <a:pt x="221883" y="17186"/>
                        <a:pt x="217960" y="19204"/>
                        <a:pt x="220274" y="20850"/>
                      </a:cubicBezTo>
                      <a:cubicBezTo>
                        <a:pt x="222194" y="22210"/>
                        <a:pt x="221742" y="29489"/>
                        <a:pt x="221996" y="32305"/>
                      </a:cubicBezTo>
                      <a:cubicBezTo>
                        <a:pt x="222278" y="34416"/>
                        <a:pt x="222391" y="36567"/>
                        <a:pt x="222278" y="38686"/>
                      </a:cubicBezTo>
                      <a:cubicBezTo>
                        <a:pt x="221996" y="41901"/>
                        <a:pt x="220980" y="41094"/>
                        <a:pt x="221883" y="43941"/>
                      </a:cubicBezTo>
                      <a:cubicBezTo>
                        <a:pt x="222165" y="45002"/>
                        <a:pt x="221883" y="46047"/>
                        <a:pt x="221601" y="47065"/>
                      </a:cubicBezTo>
                      <a:cubicBezTo>
                        <a:pt x="221178" y="49035"/>
                        <a:pt x="222419" y="49634"/>
                        <a:pt x="222927" y="51338"/>
                      </a:cubicBezTo>
                      <a:cubicBezTo>
                        <a:pt x="223689" y="53816"/>
                        <a:pt x="222645" y="57372"/>
                        <a:pt x="221065" y="59317"/>
                      </a:cubicBezTo>
                      <a:cubicBezTo>
                        <a:pt x="226737" y="60121"/>
                        <a:pt x="219371" y="72536"/>
                        <a:pt x="221601" y="73244"/>
                      </a:cubicBezTo>
                      <a:cubicBezTo>
                        <a:pt x="225467" y="74483"/>
                        <a:pt x="221601" y="87401"/>
                        <a:pt x="222899" y="90417"/>
                      </a:cubicBezTo>
                      <a:cubicBezTo>
                        <a:pt x="227161" y="87892"/>
                        <a:pt x="222307" y="96130"/>
                        <a:pt x="223548" y="98122"/>
                      </a:cubicBezTo>
                      <a:cubicBezTo>
                        <a:pt x="223887" y="94530"/>
                        <a:pt x="227499" y="95148"/>
                        <a:pt x="226878" y="98709"/>
                      </a:cubicBezTo>
                      <a:cubicBezTo>
                        <a:pt x="226201" y="102570"/>
                        <a:pt x="227161" y="105308"/>
                        <a:pt x="223125" y="107492"/>
                      </a:cubicBezTo>
                      <a:cubicBezTo>
                        <a:pt x="223830" y="108062"/>
                        <a:pt x="224592" y="108598"/>
                        <a:pt x="225383" y="109101"/>
                      </a:cubicBezTo>
                      <a:cubicBezTo>
                        <a:pt x="220726" y="107991"/>
                        <a:pt x="224734" y="109688"/>
                        <a:pt x="223407" y="111288"/>
                      </a:cubicBezTo>
                      <a:cubicBezTo>
                        <a:pt x="222560" y="112298"/>
                        <a:pt x="221234" y="112679"/>
                        <a:pt x="220698" y="113983"/>
                      </a:cubicBezTo>
                      <a:cubicBezTo>
                        <a:pt x="225185" y="112386"/>
                        <a:pt x="221290" y="119509"/>
                        <a:pt x="220698" y="120917"/>
                      </a:cubicBezTo>
                      <a:cubicBezTo>
                        <a:pt x="218440" y="125673"/>
                        <a:pt x="213642" y="128309"/>
                        <a:pt x="211328" y="133033"/>
                      </a:cubicBezTo>
                      <a:cubicBezTo>
                        <a:pt x="209042" y="137724"/>
                        <a:pt x="205288" y="140450"/>
                        <a:pt x="202748" y="144895"/>
                      </a:cubicBezTo>
                      <a:cubicBezTo>
                        <a:pt x="200801" y="148304"/>
                        <a:pt x="187537" y="152907"/>
                        <a:pt x="188016" y="156615"/>
                      </a:cubicBezTo>
                      <a:cubicBezTo>
                        <a:pt x="188299" y="158331"/>
                        <a:pt x="178026" y="160087"/>
                        <a:pt x="176050" y="161312"/>
                      </a:cubicBezTo>
                      <a:cubicBezTo>
                        <a:pt x="174272" y="162395"/>
                        <a:pt x="172268" y="163262"/>
                        <a:pt x="170293" y="163840"/>
                      </a:cubicBezTo>
                      <a:cubicBezTo>
                        <a:pt x="167104" y="164775"/>
                        <a:pt x="167640" y="163553"/>
                        <a:pt x="165326" y="165700"/>
                      </a:cubicBezTo>
                      <a:cubicBezTo>
                        <a:pt x="161996" y="168791"/>
                        <a:pt x="157311" y="170253"/>
                        <a:pt x="153331" y="172318"/>
                      </a:cubicBezTo>
                      <a:cubicBezTo>
                        <a:pt x="149380" y="174376"/>
                        <a:pt x="143087" y="183994"/>
                        <a:pt x="138656" y="180221"/>
                      </a:cubicBezTo>
                      <a:cubicBezTo>
                        <a:pt x="146925" y="189311"/>
                        <a:pt x="126802" y="192802"/>
                        <a:pt x="128693" y="201980"/>
                      </a:cubicBezTo>
                      <a:cubicBezTo>
                        <a:pt x="126972" y="202206"/>
                        <a:pt x="125815" y="201097"/>
                        <a:pt x="125448" y="199525"/>
                      </a:cubicBezTo>
                      <a:cubicBezTo>
                        <a:pt x="125843" y="202750"/>
                        <a:pt x="122767" y="206840"/>
                        <a:pt x="123218" y="202375"/>
                      </a:cubicBezTo>
                      <a:cubicBezTo>
                        <a:pt x="119323" y="205731"/>
                        <a:pt x="114667" y="208034"/>
                        <a:pt x="111506" y="212177"/>
                      </a:cubicBezTo>
                      <a:cubicBezTo>
                        <a:pt x="108712" y="215843"/>
                        <a:pt x="106200" y="219322"/>
                        <a:pt x="102842" y="222523"/>
                      </a:cubicBezTo>
                      <a:cubicBezTo>
                        <a:pt x="101487" y="223818"/>
                        <a:pt x="96068" y="229511"/>
                        <a:pt x="94149" y="227154"/>
                      </a:cubicBezTo>
                      <a:cubicBezTo>
                        <a:pt x="92879" y="225636"/>
                        <a:pt x="91299" y="220429"/>
                        <a:pt x="88477" y="222077"/>
                      </a:cubicBezTo>
                      <a:cubicBezTo>
                        <a:pt x="93331" y="221783"/>
                        <a:pt x="91637" y="227925"/>
                        <a:pt x="92597" y="229415"/>
                      </a:cubicBezTo>
                      <a:cubicBezTo>
                        <a:pt x="93500" y="230817"/>
                        <a:pt x="93444" y="233095"/>
                        <a:pt x="92879" y="234568"/>
                      </a:cubicBezTo>
                      <a:cubicBezTo>
                        <a:pt x="92597" y="235344"/>
                        <a:pt x="92033" y="235793"/>
                        <a:pt x="91214" y="235906"/>
                      </a:cubicBezTo>
                      <a:cubicBezTo>
                        <a:pt x="91835" y="237074"/>
                        <a:pt x="92033" y="238316"/>
                        <a:pt x="91835" y="239631"/>
                      </a:cubicBezTo>
                      <a:cubicBezTo>
                        <a:pt x="91299" y="246046"/>
                        <a:pt x="93415" y="244274"/>
                        <a:pt x="96718" y="248496"/>
                      </a:cubicBezTo>
                      <a:cubicBezTo>
                        <a:pt x="98552" y="250864"/>
                        <a:pt x="99088" y="253666"/>
                        <a:pt x="99060" y="256601"/>
                      </a:cubicBezTo>
                      <a:cubicBezTo>
                        <a:pt x="99060" y="257738"/>
                        <a:pt x="98129" y="266586"/>
                        <a:pt x="99765" y="261111"/>
                      </a:cubicBezTo>
                      <a:cubicBezTo>
                        <a:pt x="98524" y="265889"/>
                        <a:pt x="101684" y="271054"/>
                        <a:pt x="102193" y="275928"/>
                      </a:cubicBezTo>
                      <a:cubicBezTo>
                        <a:pt x="102475" y="278849"/>
                        <a:pt x="103519" y="281905"/>
                        <a:pt x="103039" y="284855"/>
                      </a:cubicBezTo>
                      <a:cubicBezTo>
                        <a:pt x="102616" y="287341"/>
                        <a:pt x="101544" y="290104"/>
                        <a:pt x="104224" y="291792"/>
                      </a:cubicBezTo>
                      <a:cubicBezTo>
                        <a:pt x="104704" y="288662"/>
                        <a:pt x="104563" y="285842"/>
                        <a:pt x="106680" y="283240"/>
                      </a:cubicBezTo>
                      <a:cubicBezTo>
                        <a:pt x="106680" y="284197"/>
                        <a:pt x="106680" y="291052"/>
                        <a:pt x="107696" y="285298"/>
                      </a:cubicBezTo>
                      <a:cubicBezTo>
                        <a:pt x="107103" y="288602"/>
                        <a:pt x="106285" y="291871"/>
                        <a:pt x="106002" y="295220"/>
                      </a:cubicBezTo>
                      <a:cubicBezTo>
                        <a:pt x="105720" y="298226"/>
                        <a:pt x="107865" y="300899"/>
                        <a:pt x="107470" y="303823"/>
                      </a:cubicBezTo>
                      <a:cubicBezTo>
                        <a:pt x="106426" y="311801"/>
                        <a:pt x="100697" y="319494"/>
                        <a:pt x="101995" y="327970"/>
                      </a:cubicBezTo>
                      <a:cubicBezTo>
                        <a:pt x="101233" y="323336"/>
                        <a:pt x="104648" y="328111"/>
                        <a:pt x="104846" y="324103"/>
                      </a:cubicBezTo>
                      <a:cubicBezTo>
                        <a:pt x="107894" y="329256"/>
                        <a:pt x="101967" y="336961"/>
                        <a:pt x="98778" y="340596"/>
                      </a:cubicBezTo>
                      <a:cubicBezTo>
                        <a:pt x="93557" y="346605"/>
                        <a:pt x="85598" y="349351"/>
                        <a:pt x="78260" y="351933"/>
                      </a:cubicBezTo>
                      <a:cubicBezTo>
                        <a:pt x="69963" y="354857"/>
                        <a:pt x="61637" y="357899"/>
                        <a:pt x="54243" y="362711"/>
                      </a:cubicBezTo>
                      <a:cubicBezTo>
                        <a:pt x="50884" y="364884"/>
                        <a:pt x="47413" y="366795"/>
                        <a:pt x="45551" y="370509"/>
                      </a:cubicBezTo>
                      <a:cubicBezTo>
                        <a:pt x="43942" y="373695"/>
                        <a:pt x="43152" y="377401"/>
                        <a:pt x="39003" y="377948"/>
                      </a:cubicBezTo>
                      <a:cubicBezTo>
                        <a:pt x="41769" y="377920"/>
                        <a:pt x="46200" y="387798"/>
                        <a:pt x="48542" y="381815"/>
                      </a:cubicBezTo>
                      <a:cubicBezTo>
                        <a:pt x="48034" y="386881"/>
                        <a:pt x="50687" y="400004"/>
                        <a:pt x="45438" y="399643"/>
                      </a:cubicBezTo>
                      <a:lnTo>
                        <a:pt x="32822" y="399154"/>
                      </a:lnTo>
                      <a:cubicBezTo>
                        <a:pt x="33105" y="395000"/>
                        <a:pt x="30423" y="390298"/>
                        <a:pt x="31101" y="387081"/>
                      </a:cubicBezTo>
                      <a:cubicBezTo>
                        <a:pt x="31637" y="384377"/>
                        <a:pt x="30339" y="381761"/>
                        <a:pt x="28504" y="379342"/>
                      </a:cubicBezTo>
                      <a:cubicBezTo>
                        <a:pt x="27150" y="377562"/>
                        <a:pt x="27460" y="373252"/>
                        <a:pt x="28871" y="369854"/>
                      </a:cubicBezTo>
                      <a:cubicBezTo>
                        <a:pt x="29662" y="367921"/>
                        <a:pt x="29577" y="360992"/>
                        <a:pt x="29662" y="359006"/>
                      </a:cubicBezTo>
                      <a:cubicBezTo>
                        <a:pt x="29944" y="354140"/>
                        <a:pt x="29944" y="349277"/>
                        <a:pt x="30169" y="344423"/>
                      </a:cubicBezTo>
                      <a:cubicBezTo>
                        <a:pt x="30508" y="340043"/>
                        <a:pt x="29520" y="337122"/>
                        <a:pt x="28815" y="332940"/>
                      </a:cubicBezTo>
                      <a:cubicBezTo>
                        <a:pt x="27742" y="326674"/>
                        <a:pt x="23481" y="321552"/>
                        <a:pt x="22183" y="315453"/>
                      </a:cubicBezTo>
                      <a:cubicBezTo>
                        <a:pt x="21534" y="312509"/>
                        <a:pt x="21900" y="309405"/>
                        <a:pt x="21505" y="306368"/>
                      </a:cubicBezTo>
                      <a:cubicBezTo>
                        <a:pt x="20772" y="302149"/>
                        <a:pt x="19925" y="298093"/>
                        <a:pt x="18796" y="293984"/>
                      </a:cubicBezTo>
                      <a:cubicBezTo>
                        <a:pt x="18034" y="291320"/>
                        <a:pt x="16849" y="292110"/>
                        <a:pt x="18344" y="290143"/>
                      </a:cubicBezTo>
                      <a:cubicBezTo>
                        <a:pt x="19840" y="288964"/>
                        <a:pt x="24017" y="283508"/>
                        <a:pt x="25795" y="281705"/>
                      </a:cubicBezTo>
                      <a:cubicBezTo>
                        <a:pt x="28420" y="279021"/>
                        <a:pt x="40640" y="261820"/>
                        <a:pt x="43857" y="264159"/>
                      </a:cubicBezTo>
                      <a:cubicBezTo>
                        <a:pt x="40640" y="259974"/>
                        <a:pt x="43857" y="257550"/>
                        <a:pt x="44873" y="253378"/>
                      </a:cubicBezTo>
                      <a:cubicBezTo>
                        <a:pt x="45522" y="250813"/>
                        <a:pt x="43011" y="247231"/>
                        <a:pt x="45833" y="245549"/>
                      </a:cubicBezTo>
                      <a:cubicBezTo>
                        <a:pt x="49756" y="243210"/>
                        <a:pt x="50800" y="240023"/>
                        <a:pt x="52945" y="235990"/>
                      </a:cubicBezTo>
                      <a:cubicBezTo>
                        <a:pt x="53876" y="234266"/>
                        <a:pt x="54384" y="232807"/>
                        <a:pt x="55062" y="230944"/>
                      </a:cubicBezTo>
                      <a:cubicBezTo>
                        <a:pt x="56106" y="228006"/>
                        <a:pt x="55344" y="225749"/>
                        <a:pt x="55457" y="222898"/>
                      </a:cubicBezTo>
                      <a:cubicBezTo>
                        <a:pt x="54779" y="223180"/>
                        <a:pt x="54102" y="223443"/>
                        <a:pt x="53424" y="223717"/>
                      </a:cubicBezTo>
                      <a:cubicBezTo>
                        <a:pt x="51929" y="220759"/>
                        <a:pt x="50884" y="218100"/>
                        <a:pt x="51449" y="216461"/>
                      </a:cubicBezTo>
                      <a:cubicBezTo>
                        <a:pt x="52155" y="214471"/>
                        <a:pt x="54695" y="212826"/>
                        <a:pt x="53735" y="210162"/>
                      </a:cubicBezTo>
                      <a:cubicBezTo>
                        <a:pt x="52917" y="207876"/>
                        <a:pt x="49615" y="208688"/>
                        <a:pt x="50546" y="205014"/>
                      </a:cubicBezTo>
                      <a:cubicBezTo>
                        <a:pt x="51251" y="202271"/>
                        <a:pt x="56049" y="201825"/>
                        <a:pt x="55654" y="198483"/>
                      </a:cubicBezTo>
                      <a:cubicBezTo>
                        <a:pt x="54977" y="192740"/>
                        <a:pt x="58561" y="194893"/>
                        <a:pt x="58222" y="191128"/>
                      </a:cubicBezTo>
                      <a:cubicBezTo>
                        <a:pt x="57912" y="188018"/>
                        <a:pt x="56190" y="185061"/>
                        <a:pt x="56783" y="181925"/>
                      </a:cubicBezTo>
                      <a:cubicBezTo>
                        <a:pt x="57178" y="179721"/>
                        <a:pt x="58618" y="177271"/>
                        <a:pt x="58081" y="175073"/>
                      </a:cubicBezTo>
                      <a:cubicBezTo>
                        <a:pt x="57009" y="170696"/>
                        <a:pt x="57376" y="167730"/>
                        <a:pt x="57460" y="163033"/>
                      </a:cubicBezTo>
                      <a:cubicBezTo>
                        <a:pt x="57460" y="161506"/>
                        <a:pt x="56670" y="160400"/>
                        <a:pt x="56247" y="158916"/>
                      </a:cubicBezTo>
                      <a:cubicBezTo>
                        <a:pt x="55626" y="156762"/>
                        <a:pt x="57743" y="153102"/>
                        <a:pt x="58109" y="150960"/>
                      </a:cubicBezTo>
                      <a:cubicBezTo>
                        <a:pt x="55118" y="151798"/>
                        <a:pt x="53594" y="151770"/>
                        <a:pt x="52013" y="148840"/>
                      </a:cubicBezTo>
                      <a:cubicBezTo>
                        <a:pt x="50518" y="146069"/>
                        <a:pt x="41966" y="145835"/>
                        <a:pt x="39737" y="144553"/>
                      </a:cubicBezTo>
                      <a:cubicBezTo>
                        <a:pt x="32879" y="140605"/>
                        <a:pt x="26331" y="136490"/>
                        <a:pt x="18965" y="134405"/>
                      </a:cubicBezTo>
                      <a:cubicBezTo>
                        <a:pt x="16595" y="133739"/>
                        <a:pt x="9200" y="133953"/>
                        <a:pt x="6632" y="133338"/>
                      </a:cubicBezTo>
                      <a:cubicBezTo>
                        <a:pt x="2455" y="132344"/>
                        <a:pt x="4149" y="125566"/>
                        <a:pt x="3753" y="122455"/>
                      </a:cubicBezTo>
                      <a:cubicBezTo>
                        <a:pt x="3189" y="117934"/>
                        <a:pt x="-198" y="113907"/>
                        <a:pt x="197" y="109298"/>
                      </a:cubicBezTo>
                    </a:path>
                  </a:pathLst>
                </a:custGeom>
                <a:grpFill/>
                <a:ln w="1411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523" name="Forma libre: forma 522">
                  <a:extLst>
                    <a:ext uri="{FF2B5EF4-FFF2-40B4-BE49-F238E27FC236}">
                      <a16:creationId xmlns:a16="http://schemas.microsoft.com/office/drawing/2014/main" id="{00000000-0008-0000-0200-00000B020000}"/>
                    </a:ext>
                  </a:extLst>
                </xdr:cNvPr>
                <xdr:cNvSpPr/>
              </xdr:nvSpPr>
              <xdr:spPr>
                <a:xfrm>
                  <a:off x="4423284" y="2497327"/>
                  <a:ext cx="1357" cy="6321"/>
                </a:xfrm>
                <a:custGeom>
                  <a:avLst/>
                  <a:gdLst>
                    <a:gd name="connsiteX0" fmla="*/ 323 w 1357"/>
                    <a:gd name="connsiteY0" fmla="*/ 6322 h 6321"/>
                    <a:gd name="connsiteX1" fmla="*/ 1339 w 1357"/>
                    <a:gd name="connsiteY1" fmla="*/ 0 h 6321"/>
                    <a:gd name="connsiteX2" fmla="*/ 323 w 1357"/>
                    <a:gd name="connsiteY2" fmla="*/ 6322 h 6321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</a:cxnLst>
                  <a:rect l="l" t="t" r="r" b="b"/>
                  <a:pathLst>
                    <a:path w="1357" h="6321">
                      <a:moveTo>
                        <a:pt x="323" y="6322"/>
                      </a:moveTo>
                      <a:cubicBezTo>
                        <a:pt x="1029" y="4298"/>
                        <a:pt x="1452" y="2153"/>
                        <a:pt x="1339" y="0"/>
                      </a:cubicBezTo>
                      <a:cubicBezTo>
                        <a:pt x="464" y="1936"/>
                        <a:pt x="-524" y="4166"/>
                        <a:pt x="323" y="6322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524" name="Forma libre: forma 523">
                  <a:extLst>
                    <a:ext uri="{FF2B5EF4-FFF2-40B4-BE49-F238E27FC236}">
                      <a16:creationId xmlns:a16="http://schemas.microsoft.com/office/drawing/2014/main" id="{00000000-0008-0000-0200-00000C020000}"/>
                    </a:ext>
                  </a:extLst>
                </xdr:cNvPr>
                <xdr:cNvSpPr/>
              </xdr:nvSpPr>
              <xdr:spPr>
                <a:xfrm>
                  <a:off x="4443730" y="2430638"/>
                  <a:ext cx="2241" cy="2087"/>
                </a:xfrm>
                <a:custGeom>
                  <a:avLst/>
                  <a:gdLst>
                    <a:gd name="connsiteX0" fmla="*/ 1213 w 2241"/>
                    <a:gd name="connsiteY0" fmla="*/ 2088 h 2087"/>
                    <a:gd name="connsiteX1" fmla="*/ 0 w 2241"/>
                    <a:gd name="connsiteY1" fmla="*/ 56 h 2087"/>
                    <a:gd name="connsiteX2" fmla="*/ 1213 w 2241"/>
                    <a:gd name="connsiteY2" fmla="*/ 2088 h 2087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</a:cxnLst>
                  <a:rect l="l" t="t" r="r" b="b"/>
                  <a:pathLst>
                    <a:path w="2241" h="2087">
                      <a:moveTo>
                        <a:pt x="1213" y="2088"/>
                      </a:moveTo>
                      <a:cubicBezTo>
                        <a:pt x="2907" y="468"/>
                        <a:pt x="2511" y="-209"/>
                        <a:pt x="0" y="56"/>
                      </a:cubicBezTo>
                      <a:cubicBezTo>
                        <a:pt x="395" y="733"/>
                        <a:pt x="818" y="1411"/>
                        <a:pt x="1213" y="2088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525" name="Forma libre: forma 524">
                  <a:extLst>
                    <a:ext uri="{FF2B5EF4-FFF2-40B4-BE49-F238E27FC236}">
                      <a16:creationId xmlns:a16="http://schemas.microsoft.com/office/drawing/2014/main" id="{00000000-0008-0000-0200-00000D020000}"/>
                    </a:ext>
                  </a:extLst>
                </xdr:cNvPr>
                <xdr:cNvSpPr/>
              </xdr:nvSpPr>
              <xdr:spPr>
                <a:xfrm>
                  <a:off x="4521538" y="2368916"/>
                  <a:ext cx="2031" cy="3445"/>
                </a:xfrm>
                <a:custGeom>
                  <a:avLst/>
                  <a:gdLst>
                    <a:gd name="connsiteX0" fmla="*/ 0 w 2031"/>
                    <a:gd name="connsiteY0" fmla="*/ 1411 h 3445"/>
                    <a:gd name="connsiteX1" fmla="*/ 2032 w 2031"/>
                    <a:gd name="connsiteY1" fmla="*/ 0 h 3445"/>
                    <a:gd name="connsiteX2" fmla="*/ 1439 w 2031"/>
                    <a:gd name="connsiteY2" fmla="*/ 3446 h 3445"/>
                    <a:gd name="connsiteX3" fmla="*/ 0 w 2031"/>
                    <a:gd name="connsiteY3" fmla="*/ 1411 h 3445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</a:cxnLst>
                  <a:rect l="l" t="t" r="r" b="b"/>
                  <a:pathLst>
                    <a:path w="2031" h="3445">
                      <a:moveTo>
                        <a:pt x="0" y="1411"/>
                      </a:moveTo>
                      <a:cubicBezTo>
                        <a:pt x="677" y="940"/>
                        <a:pt x="1355" y="471"/>
                        <a:pt x="2032" y="0"/>
                      </a:cubicBezTo>
                      <a:cubicBezTo>
                        <a:pt x="2032" y="1185"/>
                        <a:pt x="1750" y="2334"/>
                        <a:pt x="1439" y="3446"/>
                      </a:cubicBezTo>
                      <a:cubicBezTo>
                        <a:pt x="959" y="2766"/>
                        <a:pt x="480" y="2088"/>
                        <a:pt x="0" y="1411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</xdr:grpSp>
          <xdr:grpSp>
            <xdr:nvGrpSpPr>
              <xdr:cNvPr id="466" name="Gráfico 2">
                <a:extLst>
                  <a:ext uri="{FF2B5EF4-FFF2-40B4-BE49-F238E27FC236}">
                    <a16:creationId xmlns:a16="http://schemas.microsoft.com/office/drawing/2014/main" id="{00000000-0008-0000-0200-0000D2010000}"/>
                  </a:ext>
                </a:extLst>
              </xdr:cNvPr>
              <xdr:cNvGrpSpPr/>
            </xdr:nvGrpSpPr>
            <xdr:grpSpPr>
              <a:xfrm>
                <a:off x="3313404" y="1305173"/>
                <a:ext cx="261871" cy="305870"/>
                <a:chOff x="3313404" y="1305173"/>
                <a:chExt cx="261871" cy="305870"/>
              </a:xfrm>
              <a:grpFill/>
            </xdr:grpSpPr>
            <xdr:sp macro="" textlink="">
              <xdr:nvSpPr>
                <xdr:cNvPr id="520" name="Forma libre: forma 519">
                  <a:extLst>
                    <a:ext uri="{FF2B5EF4-FFF2-40B4-BE49-F238E27FC236}">
                      <a16:creationId xmlns:a16="http://schemas.microsoft.com/office/drawing/2014/main" id="{00000000-0008-0000-0200-000008020000}"/>
                    </a:ext>
                  </a:extLst>
                </xdr:cNvPr>
                <xdr:cNvSpPr/>
              </xdr:nvSpPr>
              <xdr:spPr>
                <a:xfrm>
                  <a:off x="3325193" y="1486571"/>
                  <a:ext cx="2291" cy="6299"/>
                </a:xfrm>
                <a:custGeom>
                  <a:avLst/>
                  <a:gdLst>
                    <a:gd name="connsiteX0" fmla="*/ 457 w 2291"/>
                    <a:gd name="connsiteY0" fmla="*/ 6299 h 6299"/>
                    <a:gd name="connsiteX1" fmla="*/ 2291 w 2291"/>
                    <a:gd name="connsiteY1" fmla="*/ 0 h 6299"/>
                    <a:gd name="connsiteX2" fmla="*/ 457 w 2291"/>
                    <a:gd name="connsiteY2" fmla="*/ 6299 h 6299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</a:cxnLst>
                  <a:rect l="l" t="t" r="r" b="b"/>
                  <a:pathLst>
                    <a:path w="2291" h="6299">
                      <a:moveTo>
                        <a:pt x="457" y="6299"/>
                      </a:moveTo>
                      <a:cubicBezTo>
                        <a:pt x="1896" y="4490"/>
                        <a:pt x="2178" y="2216"/>
                        <a:pt x="2291" y="0"/>
                      </a:cubicBezTo>
                      <a:cubicBezTo>
                        <a:pt x="654" y="1561"/>
                        <a:pt x="-757" y="4010"/>
                        <a:pt x="457" y="6299"/>
                      </a:cubicBezTo>
                    </a:path>
                  </a:pathLst>
                </a:custGeom>
                <a:grpFill/>
                <a:ln w="564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521" name="Forma libre: forma 520">
                  <a:extLst>
                    <a:ext uri="{FF2B5EF4-FFF2-40B4-BE49-F238E27FC236}">
                      <a16:creationId xmlns:a16="http://schemas.microsoft.com/office/drawing/2014/main" id="{00000000-0008-0000-0200-000009020000}"/>
                    </a:ext>
                  </a:extLst>
                </xdr:cNvPr>
                <xdr:cNvSpPr/>
              </xdr:nvSpPr>
              <xdr:spPr>
                <a:xfrm>
                  <a:off x="3313404" y="1305173"/>
                  <a:ext cx="261871" cy="305870"/>
                </a:xfrm>
                <a:custGeom>
                  <a:avLst/>
                  <a:gdLst>
                    <a:gd name="connsiteX0" fmla="*/ 1578 w 261871"/>
                    <a:gd name="connsiteY0" fmla="*/ 148940 h 305870"/>
                    <a:gd name="connsiteX1" fmla="*/ 6206 w 261871"/>
                    <a:gd name="connsiteY1" fmla="*/ 145229 h 305870"/>
                    <a:gd name="connsiteX2" fmla="*/ 84890 w 261871"/>
                    <a:gd name="connsiteY2" fmla="*/ 145144 h 305870"/>
                    <a:gd name="connsiteX3" fmla="*/ 85878 w 261871"/>
                    <a:gd name="connsiteY3" fmla="*/ 118951 h 305870"/>
                    <a:gd name="connsiteX4" fmla="*/ 90111 w 261871"/>
                    <a:gd name="connsiteY4" fmla="*/ 102734 h 305870"/>
                    <a:gd name="connsiteX5" fmla="*/ 108822 w 261871"/>
                    <a:gd name="connsiteY5" fmla="*/ 93684 h 305870"/>
                    <a:gd name="connsiteX6" fmla="*/ 111983 w 261871"/>
                    <a:gd name="connsiteY6" fmla="*/ 32066 h 305870"/>
                    <a:gd name="connsiteX7" fmla="*/ 182172 w 261871"/>
                    <a:gd name="connsiteY7" fmla="*/ 31245 h 305870"/>
                    <a:gd name="connsiteX8" fmla="*/ 183132 w 261871"/>
                    <a:gd name="connsiteY8" fmla="*/ 0 h 305870"/>
                    <a:gd name="connsiteX9" fmla="*/ 261871 w 261871"/>
                    <a:gd name="connsiteY9" fmla="*/ 55829 h 305870"/>
                    <a:gd name="connsiteX10" fmla="*/ 224590 w 261871"/>
                    <a:gd name="connsiteY10" fmla="*/ 55829 h 305870"/>
                    <a:gd name="connsiteX11" fmla="*/ 239887 w 261871"/>
                    <a:gd name="connsiteY11" fmla="*/ 261600 h 305870"/>
                    <a:gd name="connsiteX12" fmla="*/ 244938 w 261871"/>
                    <a:gd name="connsiteY12" fmla="*/ 267202 h 305870"/>
                    <a:gd name="connsiteX13" fmla="*/ 244092 w 261871"/>
                    <a:gd name="connsiteY13" fmla="*/ 278051 h 305870"/>
                    <a:gd name="connsiteX14" fmla="*/ 242003 w 261871"/>
                    <a:gd name="connsiteY14" fmla="*/ 287542 h 305870"/>
                    <a:gd name="connsiteX15" fmla="*/ 197186 w 261871"/>
                    <a:gd name="connsiteY15" fmla="*/ 287598 h 305870"/>
                    <a:gd name="connsiteX16" fmla="*/ 158550 w 261871"/>
                    <a:gd name="connsiteY16" fmla="*/ 284435 h 305870"/>
                    <a:gd name="connsiteX17" fmla="*/ 142379 w 261871"/>
                    <a:gd name="connsiteY17" fmla="*/ 290390 h 305870"/>
                    <a:gd name="connsiteX18" fmla="*/ 126264 w 261871"/>
                    <a:gd name="connsiteY18" fmla="*/ 297440 h 305870"/>
                    <a:gd name="connsiteX19" fmla="*/ 119039 w 261871"/>
                    <a:gd name="connsiteY19" fmla="*/ 289204 h 305870"/>
                    <a:gd name="connsiteX20" fmla="*/ 110967 w 261871"/>
                    <a:gd name="connsiteY20" fmla="*/ 285363 h 305870"/>
                    <a:gd name="connsiteX21" fmla="*/ 97646 w 261871"/>
                    <a:gd name="connsiteY21" fmla="*/ 305819 h 305870"/>
                    <a:gd name="connsiteX22" fmla="*/ 92228 w 261871"/>
                    <a:gd name="connsiteY22" fmla="*/ 300524 h 305870"/>
                    <a:gd name="connsiteX23" fmla="*/ 86414 w 261871"/>
                    <a:gd name="connsiteY23" fmla="*/ 296328 h 305870"/>
                    <a:gd name="connsiteX24" fmla="*/ 81221 w 261871"/>
                    <a:gd name="connsiteY24" fmla="*/ 288047 h 305870"/>
                    <a:gd name="connsiteX25" fmla="*/ 76677 w 261871"/>
                    <a:gd name="connsiteY25" fmla="*/ 280726 h 305870"/>
                    <a:gd name="connsiteX26" fmla="*/ 70412 w 261871"/>
                    <a:gd name="connsiteY26" fmla="*/ 272477 h 305870"/>
                    <a:gd name="connsiteX27" fmla="*/ 53930 w 261871"/>
                    <a:gd name="connsiteY27" fmla="*/ 261566 h 305870"/>
                    <a:gd name="connsiteX28" fmla="*/ 43827 w 261871"/>
                    <a:gd name="connsiteY28" fmla="*/ 259119 h 305870"/>
                    <a:gd name="connsiteX29" fmla="*/ 19866 w 261871"/>
                    <a:gd name="connsiteY29" fmla="*/ 264208 h 305870"/>
                    <a:gd name="connsiteX30" fmla="*/ 14391 w 261871"/>
                    <a:gd name="connsiteY30" fmla="*/ 262613 h 305870"/>
                    <a:gd name="connsiteX31" fmla="*/ 7618 w 261871"/>
                    <a:gd name="connsiteY31" fmla="*/ 274278 h 305870"/>
                    <a:gd name="connsiteX32" fmla="*/ 18681 w 261871"/>
                    <a:gd name="connsiteY32" fmla="*/ 233231 h 305870"/>
                    <a:gd name="connsiteX33" fmla="*/ 17213 w 261871"/>
                    <a:gd name="connsiteY33" fmla="*/ 208757 h 305870"/>
                    <a:gd name="connsiteX34" fmla="*/ 14983 w 261871"/>
                    <a:gd name="connsiteY34" fmla="*/ 199748 h 305870"/>
                    <a:gd name="connsiteX35" fmla="*/ 10016 w 261871"/>
                    <a:gd name="connsiteY35" fmla="*/ 192794 h 305870"/>
                    <a:gd name="connsiteX36" fmla="*/ 14504 w 261871"/>
                    <a:gd name="connsiteY36" fmla="*/ 189340 h 305870"/>
                    <a:gd name="connsiteX37" fmla="*/ 11230 w 261871"/>
                    <a:gd name="connsiteY37" fmla="*/ 192388 h 305870"/>
                    <a:gd name="connsiteX38" fmla="*/ 15463 w 261871"/>
                    <a:gd name="connsiteY38" fmla="*/ 184785 h 305870"/>
                    <a:gd name="connsiteX39" fmla="*/ 16056 w 261871"/>
                    <a:gd name="connsiteY39" fmla="*/ 179315 h 305870"/>
                    <a:gd name="connsiteX40" fmla="*/ 12049 w 261871"/>
                    <a:gd name="connsiteY40" fmla="*/ 160282 h 305870"/>
                    <a:gd name="connsiteX41" fmla="*/ 10638 w 261871"/>
                    <a:gd name="connsiteY41" fmla="*/ 164143 h 305870"/>
                    <a:gd name="connsiteX42" fmla="*/ 2707 w 261871"/>
                    <a:gd name="connsiteY42" fmla="*/ 150326 h 305870"/>
                    <a:gd name="connsiteX43" fmla="*/ 280 w 261871"/>
                    <a:gd name="connsiteY43" fmla="*/ 159254 h 305870"/>
                    <a:gd name="connsiteX44" fmla="*/ 1578 w 261871"/>
                    <a:gd name="connsiteY44" fmla="*/ 148940 h 305870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  <a:cxn ang="0">
                      <a:pos x="connsiteX5" y="connsiteY5"/>
                    </a:cxn>
                    <a:cxn ang="0">
                      <a:pos x="connsiteX6" y="connsiteY6"/>
                    </a:cxn>
                    <a:cxn ang="0">
                      <a:pos x="connsiteX7" y="connsiteY7"/>
                    </a:cxn>
                    <a:cxn ang="0">
                      <a:pos x="connsiteX8" y="connsiteY8"/>
                    </a:cxn>
                    <a:cxn ang="0">
                      <a:pos x="connsiteX9" y="connsiteY9"/>
                    </a:cxn>
                    <a:cxn ang="0">
                      <a:pos x="connsiteX10" y="connsiteY10"/>
                    </a:cxn>
                    <a:cxn ang="0">
                      <a:pos x="connsiteX11" y="connsiteY11"/>
                    </a:cxn>
                    <a:cxn ang="0">
                      <a:pos x="connsiteX12" y="connsiteY12"/>
                    </a:cxn>
                    <a:cxn ang="0">
                      <a:pos x="connsiteX13" y="connsiteY13"/>
                    </a:cxn>
                    <a:cxn ang="0">
                      <a:pos x="connsiteX14" y="connsiteY14"/>
                    </a:cxn>
                    <a:cxn ang="0">
                      <a:pos x="connsiteX15" y="connsiteY15"/>
                    </a:cxn>
                    <a:cxn ang="0">
                      <a:pos x="connsiteX16" y="connsiteY16"/>
                    </a:cxn>
                    <a:cxn ang="0">
                      <a:pos x="connsiteX17" y="connsiteY17"/>
                    </a:cxn>
                    <a:cxn ang="0">
                      <a:pos x="connsiteX18" y="connsiteY18"/>
                    </a:cxn>
                    <a:cxn ang="0">
                      <a:pos x="connsiteX19" y="connsiteY19"/>
                    </a:cxn>
                    <a:cxn ang="0">
                      <a:pos x="connsiteX20" y="connsiteY20"/>
                    </a:cxn>
                    <a:cxn ang="0">
                      <a:pos x="connsiteX21" y="connsiteY21"/>
                    </a:cxn>
                    <a:cxn ang="0">
                      <a:pos x="connsiteX22" y="connsiteY22"/>
                    </a:cxn>
                    <a:cxn ang="0">
                      <a:pos x="connsiteX23" y="connsiteY23"/>
                    </a:cxn>
                    <a:cxn ang="0">
                      <a:pos x="connsiteX24" y="connsiteY24"/>
                    </a:cxn>
                    <a:cxn ang="0">
                      <a:pos x="connsiteX25" y="connsiteY25"/>
                    </a:cxn>
                    <a:cxn ang="0">
                      <a:pos x="connsiteX26" y="connsiteY26"/>
                    </a:cxn>
                    <a:cxn ang="0">
                      <a:pos x="connsiteX27" y="connsiteY27"/>
                    </a:cxn>
                    <a:cxn ang="0">
                      <a:pos x="connsiteX28" y="connsiteY28"/>
                    </a:cxn>
                    <a:cxn ang="0">
                      <a:pos x="connsiteX29" y="connsiteY29"/>
                    </a:cxn>
                    <a:cxn ang="0">
                      <a:pos x="connsiteX30" y="connsiteY30"/>
                    </a:cxn>
                    <a:cxn ang="0">
                      <a:pos x="connsiteX31" y="connsiteY31"/>
                    </a:cxn>
                    <a:cxn ang="0">
                      <a:pos x="connsiteX32" y="connsiteY32"/>
                    </a:cxn>
                    <a:cxn ang="0">
                      <a:pos x="connsiteX33" y="connsiteY33"/>
                    </a:cxn>
                    <a:cxn ang="0">
                      <a:pos x="connsiteX34" y="connsiteY34"/>
                    </a:cxn>
                    <a:cxn ang="0">
                      <a:pos x="connsiteX35" y="connsiteY35"/>
                    </a:cxn>
                    <a:cxn ang="0">
                      <a:pos x="connsiteX36" y="connsiteY36"/>
                    </a:cxn>
                    <a:cxn ang="0">
                      <a:pos x="connsiteX37" y="connsiteY37"/>
                    </a:cxn>
                    <a:cxn ang="0">
                      <a:pos x="connsiteX38" y="connsiteY38"/>
                    </a:cxn>
                    <a:cxn ang="0">
                      <a:pos x="connsiteX39" y="connsiteY39"/>
                    </a:cxn>
                    <a:cxn ang="0">
                      <a:pos x="connsiteX40" y="connsiteY40"/>
                    </a:cxn>
                    <a:cxn ang="0">
                      <a:pos x="connsiteX41" y="connsiteY41"/>
                    </a:cxn>
                    <a:cxn ang="0">
                      <a:pos x="connsiteX42" y="connsiteY42"/>
                    </a:cxn>
                    <a:cxn ang="0">
                      <a:pos x="connsiteX43" y="connsiteY43"/>
                    </a:cxn>
                    <a:cxn ang="0">
                      <a:pos x="connsiteX44" y="connsiteY44"/>
                    </a:cxn>
                  </a:cxnLst>
                  <a:rect l="l" t="t" r="r" b="b"/>
                  <a:pathLst>
                    <a:path w="261871" h="305870">
                      <a:moveTo>
                        <a:pt x="1578" y="148940"/>
                      </a:moveTo>
                      <a:cubicBezTo>
                        <a:pt x="2030" y="147893"/>
                        <a:pt x="3469" y="145370"/>
                        <a:pt x="6206" y="145229"/>
                      </a:cubicBezTo>
                      <a:lnTo>
                        <a:pt x="84890" y="145144"/>
                      </a:lnTo>
                      <a:cubicBezTo>
                        <a:pt x="88898" y="143036"/>
                        <a:pt x="86132" y="125645"/>
                        <a:pt x="85878" y="118951"/>
                      </a:cubicBezTo>
                      <a:cubicBezTo>
                        <a:pt x="85398" y="112223"/>
                        <a:pt x="84721" y="107840"/>
                        <a:pt x="90111" y="102734"/>
                      </a:cubicBezTo>
                      <a:cubicBezTo>
                        <a:pt x="94627" y="98462"/>
                        <a:pt x="94457" y="99551"/>
                        <a:pt x="108822" y="93684"/>
                      </a:cubicBezTo>
                      <a:lnTo>
                        <a:pt x="111983" y="32066"/>
                      </a:lnTo>
                      <a:lnTo>
                        <a:pt x="182172" y="31245"/>
                      </a:lnTo>
                      <a:lnTo>
                        <a:pt x="183132" y="0"/>
                      </a:lnTo>
                      <a:cubicBezTo>
                        <a:pt x="209858" y="17986"/>
                        <a:pt x="236105" y="36511"/>
                        <a:pt x="261871" y="55829"/>
                      </a:cubicBezTo>
                      <a:lnTo>
                        <a:pt x="224590" y="55829"/>
                      </a:lnTo>
                      <a:lnTo>
                        <a:pt x="239887" y="261600"/>
                      </a:lnTo>
                      <a:cubicBezTo>
                        <a:pt x="241156" y="264964"/>
                        <a:pt x="244628" y="266415"/>
                        <a:pt x="244938" y="267202"/>
                      </a:cubicBezTo>
                      <a:cubicBezTo>
                        <a:pt x="246970" y="272437"/>
                        <a:pt x="244289" y="274018"/>
                        <a:pt x="244092" y="278051"/>
                      </a:cubicBezTo>
                      <a:cubicBezTo>
                        <a:pt x="243810" y="282778"/>
                        <a:pt x="243386" y="287034"/>
                        <a:pt x="242003" y="287542"/>
                      </a:cubicBezTo>
                      <a:lnTo>
                        <a:pt x="197186" y="287598"/>
                      </a:lnTo>
                      <a:cubicBezTo>
                        <a:pt x="171702" y="288479"/>
                        <a:pt x="160808" y="291967"/>
                        <a:pt x="158550" y="284435"/>
                      </a:cubicBezTo>
                      <a:cubicBezTo>
                        <a:pt x="157449" y="291253"/>
                        <a:pt x="147346" y="292368"/>
                        <a:pt x="142379" y="290390"/>
                      </a:cubicBezTo>
                      <a:cubicBezTo>
                        <a:pt x="134505" y="287265"/>
                        <a:pt x="129481" y="288583"/>
                        <a:pt x="126264" y="297440"/>
                      </a:cubicBezTo>
                      <a:cubicBezTo>
                        <a:pt x="124429" y="294417"/>
                        <a:pt x="121776" y="291837"/>
                        <a:pt x="119039" y="289204"/>
                      </a:cubicBezTo>
                      <a:cubicBezTo>
                        <a:pt x="115793" y="286083"/>
                        <a:pt x="112689" y="284412"/>
                        <a:pt x="110967" y="285363"/>
                      </a:cubicBezTo>
                      <a:cubicBezTo>
                        <a:pt x="104504" y="288945"/>
                        <a:pt x="113507" y="306956"/>
                        <a:pt x="97646" y="305819"/>
                      </a:cubicBezTo>
                      <a:cubicBezTo>
                        <a:pt x="97646" y="306107"/>
                        <a:pt x="93385" y="302734"/>
                        <a:pt x="92228" y="300524"/>
                      </a:cubicBezTo>
                      <a:cubicBezTo>
                        <a:pt x="90788" y="297795"/>
                        <a:pt x="89152" y="298664"/>
                        <a:pt x="86414" y="296328"/>
                      </a:cubicBezTo>
                      <a:cubicBezTo>
                        <a:pt x="83451" y="293796"/>
                        <a:pt x="83648" y="289664"/>
                        <a:pt x="81221" y="288047"/>
                      </a:cubicBezTo>
                      <a:cubicBezTo>
                        <a:pt x="74702" y="283715"/>
                        <a:pt x="77270" y="283662"/>
                        <a:pt x="76677" y="280726"/>
                      </a:cubicBezTo>
                      <a:cubicBezTo>
                        <a:pt x="75915" y="277108"/>
                        <a:pt x="72246" y="272502"/>
                        <a:pt x="70412" y="272477"/>
                      </a:cubicBezTo>
                      <a:cubicBezTo>
                        <a:pt x="60816" y="272336"/>
                        <a:pt x="60139" y="264561"/>
                        <a:pt x="53930" y="261566"/>
                      </a:cubicBezTo>
                      <a:cubicBezTo>
                        <a:pt x="50769" y="260054"/>
                        <a:pt x="48060" y="259258"/>
                        <a:pt x="43827" y="259119"/>
                      </a:cubicBezTo>
                      <a:cubicBezTo>
                        <a:pt x="37251" y="258894"/>
                        <a:pt x="34965" y="265337"/>
                        <a:pt x="19866" y="264208"/>
                      </a:cubicBezTo>
                      <a:cubicBezTo>
                        <a:pt x="16677" y="263982"/>
                        <a:pt x="17100" y="261843"/>
                        <a:pt x="14391" y="262613"/>
                      </a:cubicBezTo>
                      <a:cubicBezTo>
                        <a:pt x="11766" y="263579"/>
                        <a:pt x="8662" y="272057"/>
                        <a:pt x="7618" y="274278"/>
                      </a:cubicBezTo>
                      <a:cubicBezTo>
                        <a:pt x="7618" y="259596"/>
                        <a:pt x="17270" y="247622"/>
                        <a:pt x="18681" y="233231"/>
                      </a:cubicBezTo>
                      <a:cubicBezTo>
                        <a:pt x="19499" y="224567"/>
                        <a:pt x="18314" y="217240"/>
                        <a:pt x="17213" y="208757"/>
                      </a:cubicBezTo>
                      <a:cubicBezTo>
                        <a:pt x="16818" y="205698"/>
                        <a:pt x="16931" y="202342"/>
                        <a:pt x="14983" y="199748"/>
                      </a:cubicBezTo>
                      <a:cubicBezTo>
                        <a:pt x="13290" y="197485"/>
                        <a:pt x="10327" y="195876"/>
                        <a:pt x="10016" y="192794"/>
                      </a:cubicBezTo>
                      <a:cubicBezTo>
                        <a:pt x="12274" y="193500"/>
                        <a:pt x="14786" y="191821"/>
                        <a:pt x="14504" y="189340"/>
                      </a:cubicBezTo>
                      <a:cubicBezTo>
                        <a:pt x="12980" y="189749"/>
                        <a:pt x="11766" y="190898"/>
                        <a:pt x="11230" y="192388"/>
                      </a:cubicBezTo>
                      <a:cubicBezTo>
                        <a:pt x="11794" y="189442"/>
                        <a:pt x="14165" y="187373"/>
                        <a:pt x="15463" y="184785"/>
                      </a:cubicBezTo>
                      <a:cubicBezTo>
                        <a:pt x="16282" y="183111"/>
                        <a:pt x="15068" y="180436"/>
                        <a:pt x="16056" y="179315"/>
                      </a:cubicBezTo>
                      <a:cubicBezTo>
                        <a:pt x="20487" y="174258"/>
                        <a:pt x="13714" y="165289"/>
                        <a:pt x="12049" y="160282"/>
                      </a:cubicBezTo>
                      <a:cubicBezTo>
                        <a:pt x="11371" y="161490"/>
                        <a:pt x="10891" y="162777"/>
                        <a:pt x="10638" y="164143"/>
                      </a:cubicBezTo>
                      <a:cubicBezTo>
                        <a:pt x="6150" y="160751"/>
                        <a:pt x="7222" y="153735"/>
                        <a:pt x="2707" y="150326"/>
                      </a:cubicBezTo>
                      <a:cubicBezTo>
                        <a:pt x="2001" y="153323"/>
                        <a:pt x="901" y="156230"/>
                        <a:pt x="280" y="159254"/>
                      </a:cubicBezTo>
                      <a:cubicBezTo>
                        <a:pt x="-313" y="155363"/>
                        <a:pt x="-2" y="152679"/>
                        <a:pt x="1578" y="148940"/>
                      </a:cubicBezTo>
                      <a:close/>
                    </a:path>
                  </a:pathLst>
                </a:custGeom>
                <a:grpFill/>
                <a:ln w="1411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</xdr:grpSp>
          <xdr:grpSp>
            <xdr:nvGrpSpPr>
              <xdr:cNvPr id="467" name="Gráfico 2">
                <a:extLst>
                  <a:ext uri="{FF2B5EF4-FFF2-40B4-BE49-F238E27FC236}">
                    <a16:creationId xmlns:a16="http://schemas.microsoft.com/office/drawing/2014/main" id="{00000000-0008-0000-0200-0000D3010000}"/>
                  </a:ext>
                </a:extLst>
              </xdr:cNvPr>
              <xdr:cNvGrpSpPr/>
            </xdr:nvGrpSpPr>
            <xdr:grpSpPr>
              <a:xfrm>
                <a:off x="3923258" y="2078904"/>
                <a:ext cx="264486" cy="332171"/>
                <a:chOff x="3923258" y="2078904"/>
                <a:chExt cx="264486" cy="332171"/>
              </a:xfrm>
              <a:grpFill/>
            </xdr:grpSpPr>
            <xdr:sp macro="" textlink="">
              <xdr:nvSpPr>
                <xdr:cNvPr id="518" name="Forma libre: forma 517">
                  <a:extLst>
                    <a:ext uri="{FF2B5EF4-FFF2-40B4-BE49-F238E27FC236}">
                      <a16:creationId xmlns:a16="http://schemas.microsoft.com/office/drawing/2014/main" id="{00000000-0008-0000-0200-000006020000}"/>
                    </a:ext>
                  </a:extLst>
                </xdr:cNvPr>
                <xdr:cNvSpPr/>
              </xdr:nvSpPr>
              <xdr:spPr>
                <a:xfrm>
                  <a:off x="3923258" y="2114280"/>
                  <a:ext cx="264486" cy="296796"/>
                </a:xfrm>
                <a:custGeom>
                  <a:avLst/>
                  <a:gdLst>
                    <a:gd name="connsiteX0" fmla="*/ 25 w 264486"/>
                    <a:gd name="connsiteY0" fmla="*/ 278540 h 296796"/>
                    <a:gd name="connsiteX1" fmla="*/ 1267 w 264486"/>
                    <a:gd name="connsiteY1" fmla="*/ 248710 h 296796"/>
                    <a:gd name="connsiteX2" fmla="*/ 618 w 264486"/>
                    <a:gd name="connsiteY2" fmla="*/ 244124 h 296796"/>
                    <a:gd name="connsiteX3" fmla="*/ 4992 w 264486"/>
                    <a:gd name="connsiteY3" fmla="*/ 238233 h 296796"/>
                    <a:gd name="connsiteX4" fmla="*/ 6121 w 264486"/>
                    <a:gd name="connsiteY4" fmla="*/ 232349 h 296796"/>
                    <a:gd name="connsiteX5" fmla="*/ 8125 w 264486"/>
                    <a:gd name="connsiteY5" fmla="*/ 226854 h 296796"/>
                    <a:gd name="connsiteX6" fmla="*/ 11991 w 264486"/>
                    <a:gd name="connsiteY6" fmla="*/ 211290 h 296796"/>
                    <a:gd name="connsiteX7" fmla="*/ 14785 w 264486"/>
                    <a:gd name="connsiteY7" fmla="*/ 195926 h 296796"/>
                    <a:gd name="connsiteX8" fmla="*/ 17721 w 264486"/>
                    <a:gd name="connsiteY8" fmla="*/ 184597 h 296796"/>
                    <a:gd name="connsiteX9" fmla="*/ 25171 w 264486"/>
                    <a:gd name="connsiteY9" fmla="*/ 175507 h 296796"/>
                    <a:gd name="connsiteX10" fmla="*/ 32481 w 264486"/>
                    <a:gd name="connsiteY10" fmla="*/ 164571 h 296796"/>
                    <a:gd name="connsiteX11" fmla="*/ 39705 w 264486"/>
                    <a:gd name="connsiteY11" fmla="*/ 156716 h 296796"/>
                    <a:gd name="connsiteX12" fmla="*/ 44108 w 264486"/>
                    <a:gd name="connsiteY12" fmla="*/ 122505 h 296796"/>
                    <a:gd name="connsiteX13" fmla="*/ 38379 w 264486"/>
                    <a:gd name="connsiteY13" fmla="*/ 110271 h 296796"/>
                    <a:gd name="connsiteX14" fmla="*/ 33948 w 264486"/>
                    <a:gd name="connsiteY14" fmla="*/ 98384 h 296796"/>
                    <a:gd name="connsiteX15" fmla="*/ 31183 w 264486"/>
                    <a:gd name="connsiteY15" fmla="*/ 92711 h 296796"/>
                    <a:gd name="connsiteX16" fmla="*/ 30082 w 264486"/>
                    <a:gd name="connsiteY16" fmla="*/ 85179 h 296796"/>
                    <a:gd name="connsiteX17" fmla="*/ 30082 w 264486"/>
                    <a:gd name="connsiteY17" fmla="*/ 74135 h 296796"/>
                    <a:gd name="connsiteX18" fmla="*/ 27852 w 264486"/>
                    <a:gd name="connsiteY18" fmla="*/ 78425 h 296796"/>
                    <a:gd name="connsiteX19" fmla="*/ 31832 w 264486"/>
                    <a:gd name="connsiteY19" fmla="*/ 72600 h 296796"/>
                    <a:gd name="connsiteX20" fmla="*/ 35585 w 264486"/>
                    <a:gd name="connsiteY20" fmla="*/ 69247 h 296796"/>
                    <a:gd name="connsiteX21" fmla="*/ 32424 w 264486"/>
                    <a:gd name="connsiteY21" fmla="*/ 53869 h 296796"/>
                    <a:gd name="connsiteX22" fmla="*/ 25594 w 264486"/>
                    <a:gd name="connsiteY22" fmla="*/ 37074 h 296796"/>
                    <a:gd name="connsiteX23" fmla="*/ 23929 w 264486"/>
                    <a:gd name="connsiteY23" fmla="*/ 29129 h 296796"/>
                    <a:gd name="connsiteX24" fmla="*/ 17269 w 264486"/>
                    <a:gd name="connsiteY24" fmla="*/ 19277 h 296796"/>
                    <a:gd name="connsiteX25" fmla="*/ 14898 w 264486"/>
                    <a:gd name="connsiteY25" fmla="*/ 5375 h 296796"/>
                    <a:gd name="connsiteX26" fmla="*/ 21897 w 264486"/>
                    <a:gd name="connsiteY26" fmla="*/ 4350 h 296796"/>
                    <a:gd name="connsiteX27" fmla="*/ 30364 w 264486"/>
                    <a:gd name="connsiteY27" fmla="*/ 650 h 296796"/>
                    <a:gd name="connsiteX28" fmla="*/ 80487 w 264486"/>
                    <a:gd name="connsiteY28" fmla="*/ 566 h 296796"/>
                    <a:gd name="connsiteX29" fmla="*/ 99678 w 264486"/>
                    <a:gd name="connsiteY29" fmla="*/ 145 h 296796"/>
                    <a:gd name="connsiteX30" fmla="*/ 107128 w 264486"/>
                    <a:gd name="connsiteY30" fmla="*/ 8245 h 296796"/>
                    <a:gd name="connsiteX31" fmla="*/ 107750 w 264486"/>
                    <a:gd name="connsiteY31" fmla="*/ 16777 h 296796"/>
                    <a:gd name="connsiteX32" fmla="*/ 111983 w 264486"/>
                    <a:gd name="connsiteY32" fmla="*/ 27730 h 296796"/>
                    <a:gd name="connsiteX33" fmla="*/ 113761 w 264486"/>
                    <a:gd name="connsiteY33" fmla="*/ 35567 h 296796"/>
                    <a:gd name="connsiteX34" fmla="*/ 118502 w 264486"/>
                    <a:gd name="connsiteY34" fmla="*/ 43528 h 296796"/>
                    <a:gd name="connsiteX35" fmla="*/ 126687 w 264486"/>
                    <a:gd name="connsiteY35" fmla="*/ 54278 h 296796"/>
                    <a:gd name="connsiteX36" fmla="*/ 137185 w 264486"/>
                    <a:gd name="connsiteY36" fmla="*/ 54448 h 296796"/>
                    <a:gd name="connsiteX37" fmla="*/ 148446 w 264486"/>
                    <a:gd name="connsiteY37" fmla="*/ 50875 h 296796"/>
                    <a:gd name="connsiteX38" fmla="*/ 164194 w 264486"/>
                    <a:gd name="connsiteY38" fmla="*/ 52596 h 296796"/>
                    <a:gd name="connsiteX39" fmla="*/ 164476 w 264486"/>
                    <a:gd name="connsiteY39" fmla="*/ 42041 h 296796"/>
                    <a:gd name="connsiteX40" fmla="*/ 167355 w 264486"/>
                    <a:gd name="connsiteY40" fmla="*/ 37624 h 296796"/>
                    <a:gd name="connsiteX41" fmla="*/ 168145 w 264486"/>
                    <a:gd name="connsiteY41" fmla="*/ 28212 h 296796"/>
                    <a:gd name="connsiteX42" fmla="*/ 183837 w 264486"/>
                    <a:gd name="connsiteY42" fmla="*/ 28269 h 296796"/>
                    <a:gd name="connsiteX43" fmla="*/ 185755 w 264486"/>
                    <a:gd name="connsiteY43" fmla="*/ 26005 h 296796"/>
                    <a:gd name="connsiteX44" fmla="*/ 191513 w 264486"/>
                    <a:gd name="connsiteY44" fmla="*/ 26005 h 296796"/>
                    <a:gd name="connsiteX45" fmla="*/ 194561 w 264486"/>
                    <a:gd name="connsiteY45" fmla="*/ 35149 h 296796"/>
                    <a:gd name="connsiteX46" fmla="*/ 214034 w 264486"/>
                    <a:gd name="connsiteY46" fmla="*/ 34952 h 296796"/>
                    <a:gd name="connsiteX47" fmla="*/ 217167 w 264486"/>
                    <a:gd name="connsiteY47" fmla="*/ 44051 h 296796"/>
                    <a:gd name="connsiteX48" fmla="*/ 215361 w 264486"/>
                    <a:gd name="connsiteY48" fmla="*/ 50313 h 296796"/>
                    <a:gd name="connsiteX49" fmla="*/ 218663 w 264486"/>
                    <a:gd name="connsiteY49" fmla="*/ 60623 h 296796"/>
                    <a:gd name="connsiteX50" fmla="*/ 216716 w 264486"/>
                    <a:gd name="connsiteY50" fmla="*/ 82997 h 296796"/>
                    <a:gd name="connsiteX51" fmla="*/ 223122 w 264486"/>
                    <a:gd name="connsiteY51" fmla="*/ 99143 h 296796"/>
                    <a:gd name="connsiteX52" fmla="*/ 226791 w 264486"/>
                    <a:gd name="connsiteY52" fmla="*/ 118320 h 296796"/>
                    <a:gd name="connsiteX53" fmla="*/ 224251 w 264486"/>
                    <a:gd name="connsiteY53" fmla="*/ 122765 h 296796"/>
                    <a:gd name="connsiteX54" fmla="*/ 225238 w 264486"/>
                    <a:gd name="connsiteY54" fmla="*/ 131867 h 296796"/>
                    <a:gd name="connsiteX55" fmla="*/ 232350 w 264486"/>
                    <a:gd name="connsiteY55" fmla="*/ 127035 h 296796"/>
                    <a:gd name="connsiteX56" fmla="*/ 241749 w 264486"/>
                    <a:gd name="connsiteY56" fmla="*/ 128093 h 296796"/>
                    <a:gd name="connsiteX57" fmla="*/ 253489 w 264486"/>
                    <a:gd name="connsiteY57" fmla="*/ 125181 h 296796"/>
                    <a:gd name="connsiteX58" fmla="*/ 262831 w 264486"/>
                    <a:gd name="connsiteY58" fmla="*/ 122726 h 296796"/>
                    <a:gd name="connsiteX59" fmla="*/ 264242 w 264486"/>
                    <a:gd name="connsiteY59" fmla="*/ 135925 h 296796"/>
                    <a:gd name="connsiteX60" fmla="*/ 262633 w 264486"/>
                    <a:gd name="connsiteY60" fmla="*/ 147547 h 296796"/>
                    <a:gd name="connsiteX61" fmla="*/ 263226 w 264486"/>
                    <a:gd name="connsiteY61" fmla="*/ 160938 h 296796"/>
                    <a:gd name="connsiteX62" fmla="*/ 262633 w 264486"/>
                    <a:gd name="connsiteY62" fmla="*/ 173526 h 296796"/>
                    <a:gd name="connsiteX63" fmla="*/ 234862 w 264486"/>
                    <a:gd name="connsiteY63" fmla="*/ 175230 h 296796"/>
                    <a:gd name="connsiteX64" fmla="*/ 221316 w 264486"/>
                    <a:gd name="connsiteY64" fmla="*/ 174742 h 296796"/>
                    <a:gd name="connsiteX65" fmla="*/ 219255 w 264486"/>
                    <a:gd name="connsiteY65" fmla="*/ 193634 h 296796"/>
                    <a:gd name="connsiteX66" fmla="*/ 218973 w 264486"/>
                    <a:gd name="connsiteY66" fmla="*/ 222943 h 296796"/>
                    <a:gd name="connsiteX67" fmla="*/ 218691 w 264486"/>
                    <a:gd name="connsiteY67" fmla="*/ 250262 h 296796"/>
                    <a:gd name="connsiteX68" fmla="*/ 230205 w 264486"/>
                    <a:gd name="connsiteY68" fmla="*/ 268609 h 296796"/>
                    <a:gd name="connsiteX69" fmla="*/ 249340 w 264486"/>
                    <a:gd name="connsiteY69" fmla="*/ 287738 h 296796"/>
                    <a:gd name="connsiteX70" fmla="*/ 211692 w 264486"/>
                    <a:gd name="connsiteY70" fmla="*/ 295542 h 296796"/>
                    <a:gd name="connsiteX71" fmla="*/ 200149 w 264486"/>
                    <a:gd name="connsiteY71" fmla="*/ 295048 h 296796"/>
                    <a:gd name="connsiteX72" fmla="*/ 194363 w 264486"/>
                    <a:gd name="connsiteY72" fmla="*/ 296450 h 296796"/>
                    <a:gd name="connsiteX73" fmla="*/ 185361 w 264486"/>
                    <a:gd name="connsiteY73" fmla="*/ 295155 h 296796"/>
                    <a:gd name="connsiteX74" fmla="*/ 152820 w 264486"/>
                    <a:gd name="connsiteY74" fmla="*/ 291760 h 296796"/>
                    <a:gd name="connsiteX75" fmla="*/ 143705 w 264486"/>
                    <a:gd name="connsiteY75" fmla="*/ 283491 h 296796"/>
                    <a:gd name="connsiteX76" fmla="*/ 132275 w 264486"/>
                    <a:gd name="connsiteY76" fmla="*/ 281775 h 296796"/>
                    <a:gd name="connsiteX77" fmla="*/ 52688 w 264486"/>
                    <a:gd name="connsiteY77" fmla="*/ 281831 h 296796"/>
                    <a:gd name="connsiteX78" fmla="*/ 42020 w 264486"/>
                    <a:gd name="connsiteY78" fmla="*/ 277829 h 296796"/>
                    <a:gd name="connsiteX79" fmla="*/ 27288 w 264486"/>
                    <a:gd name="connsiteY79" fmla="*/ 272365 h 296796"/>
                    <a:gd name="connsiteX80" fmla="*/ 12443 w 264486"/>
                    <a:gd name="connsiteY80" fmla="*/ 277527 h 296796"/>
                    <a:gd name="connsiteX81" fmla="*/ 25 w 264486"/>
                    <a:gd name="connsiteY81" fmla="*/ 278538 h 296796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  <a:cxn ang="0">
                      <a:pos x="connsiteX5" y="connsiteY5"/>
                    </a:cxn>
                    <a:cxn ang="0">
                      <a:pos x="connsiteX6" y="connsiteY6"/>
                    </a:cxn>
                    <a:cxn ang="0">
                      <a:pos x="connsiteX7" y="connsiteY7"/>
                    </a:cxn>
                    <a:cxn ang="0">
                      <a:pos x="connsiteX8" y="connsiteY8"/>
                    </a:cxn>
                    <a:cxn ang="0">
                      <a:pos x="connsiteX9" y="connsiteY9"/>
                    </a:cxn>
                    <a:cxn ang="0">
                      <a:pos x="connsiteX10" y="connsiteY10"/>
                    </a:cxn>
                    <a:cxn ang="0">
                      <a:pos x="connsiteX11" y="connsiteY11"/>
                    </a:cxn>
                    <a:cxn ang="0">
                      <a:pos x="connsiteX12" y="connsiteY12"/>
                    </a:cxn>
                    <a:cxn ang="0">
                      <a:pos x="connsiteX13" y="connsiteY13"/>
                    </a:cxn>
                    <a:cxn ang="0">
                      <a:pos x="connsiteX14" y="connsiteY14"/>
                    </a:cxn>
                    <a:cxn ang="0">
                      <a:pos x="connsiteX15" y="connsiteY15"/>
                    </a:cxn>
                    <a:cxn ang="0">
                      <a:pos x="connsiteX16" y="connsiteY16"/>
                    </a:cxn>
                    <a:cxn ang="0">
                      <a:pos x="connsiteX17" y="connsiteY17"/>
                    </a:cxn>
                    <a:cxn ang="0">
                      <a:pos x="connsiteX18" y="connsiteY18"/>
                    </a:cxn>
                    <a:cxn ang="0">
                      <a:pos x="connsiteX19" y="connsiteY19"/>
                    </a:cxn>
                    <a:cxn ang="0">
                      <a:pos x="connsiteX20" y="connsiteY20"/>
                    </a:cxn>
                    <a:cxn ang="0">
                      <a:pos x="connsiteX21" y="connsiteY21"/>
                    </a:cxn>
                    <a:cxn ang="0">
                      <a:pos x="connsiteX22" y="connsiteY22"/>
                    </a:cxn>
                    <a:cxn ang="0">
                      <a:pos x="connsiteX23" y="connsiteY23"/>
                    </a:cxn>
                    <a:cxn ang="0">
                      <a:pos x="connsiteX24" y="connsiteY24"/>
                    </a:cxn>
                    <a:cxn ang="0">
                      <a:pos x="connsiteX25" y="connsiteY25"/>
                    </a:cxn>
                    <a:cxn ang="0">
                      <a:pos x="connsiteX26" y="connsiteY26"/>
                    </a:cxn>
                    <a:cxn ang="0">
                      <a:pos x="connsiteX27" y="connsiteY27"/>
                    </a:cxn>
                    <a:cxn ang="0">
                      <a:pos x="connsiteX28" y="connsiteY28"/>
                    </a:cxn>
                    <a:cxn ang="0">
                      <a:pos x="connsiteX29" y="connsiteY29"/>
                    </a:cxn>
                    <a:cxn ang="0">
                      <a:pos x="connsiteX30" y="connsiteY30"/>
                    </a:cxn>
                    <a:cxn ang="0">
                      <a:pos x="connsiteX31" y="connsiteY31"/>
                    </a:cxn>
                    <a:cxn ang="0">
                      <a:pos x="connsiteX32" y="connsiteY32"/>
                    </a:cxn>
                    <a:cxn ang="0">
                      <a:pos x="connsiteX33" y="connsiteY33"/>
                    </a:cxn>
                    <a:cxn ang="0">
                      <a:pos x="connsiteX34" y="connsiteY34"/>
                    </a:cxn>
                    <a:cxn ang="0">
                      <a:pos x="connsiteX35" y="connsiteY35"/>
                    </a:cxn>
                    <a:cxn ang="0">
                      <a:pos x="connsiteX36" y="connsiteY36"/>
                    </a:cxn>
                    <a:cxn ang="0">
                      <a:pos x="connsiteX37" y="connsiteY37"/>
                    </a:cxn>
                    <a:cxn ang="0">
                      <a:pos x="connsiteX38" y="connsiteY38"/>
                    </a:cxn>
                    <a:cxn ang="0">
                      <a:pos x="connsiteX39" y="connsiteY39"/>
                    </a:cxn>
                    <a:cxn ang="0">
                      <a:pos x="connsiteX40" y="connsiteY40"/>
                    </a:cxn>
                    <a:cxn ang="0">
                      <a:pos x="connsiteX41" y="connsiteY41"/>
                    </a:cxn>
                    <a:cxn ang="0">
                      <a:pos x="connsiteX42" y="connsiteY42"/>
                    </a:cxn>
                    <a:cxn ang="0">
                      <a:pos x="connsiteX43" y="connsiteY43"/>
                    </a:cxn>
                    <a:cxn ang="0">
                      <a:pos x="connsiteX44" y="connsiteY44"/>
                    </a:cxn>
                    <a:cxn ang="0">
                      <a:pos x="connsiteX45" y="connsiteY45"/>
                    </a:cxn>
                    <a:cxn ang="0">
                      <a:pos x="connsiteX46" y="connsiteY46"/>
                    </a:cxn>
                    <a:cxn ang="0">
                      <a:pos x="connsiteX47" y="connsiteY47"/>
                    </a:cxn>
                    <a:cxn ang="0">
                      <a:pos x="connsiteX48" y="connsiteY48"/>
                    </a:cxn>
                    <a:cxn ang="0">
                      <a:pos x="connsiteX49" y="connsiteY49"/>
                    </a:cxn>
                    <a:cxn ang="0">
                      <a:pos x="connsiteX50" y="connsiteY50"/>
                    </a:cxn>
                    <a:cxn ang="0">
                      <a:pos x="connsiteX51" y="connsiteY51"/>
                    </a:cxn>
                    <a:cxn ang="0">
                      <a:pos x="connsiteX52" y="connsiteY52"/>
                    </a:cxn>
                    <a:cxn ang="0">
                      <a:pos x="connsiteX53" y="connsiteY53"/>
                    </a:cxn>
                    <a:cxn ang="0">
                      <a:pos x="connsiteX54" y="connsiteY54"/>
                    </a:cxn>
                    <a:cxn ang="0">
                      <a:pos x="connsiteX55" y="connsiteY55"/>
                    </a:cxn>
                    <a:cxn ang="0">
                      <a:pos x="connsiteX56" y="connsiteY56"/>
                    </a:cxn>
                    <a:cxn ang="0">
                      <a:pos x="connsiteX57" y="connsiteY57"/>
                    </a:cxn>
                    <a:cxn ang="0">
                      <a:pos x="connsiteX58" y="connsiteY58"/>
                    </a:cxn>
                    <a:cxn ang="0">
                      <a:pos x="connsiteX59" y="connsiteY59"/>
                    </a:cxn>
                    <a:cxn ang="0">
                      <a:pos x="connsiteX60" y="connsiteY60"/>
                    </a:cxn>
                    <a:cxn ang="0">
                      <a:pos x="connsiteX61" y="connsiteY61"/>
                    </a:cxn>
                    <a:cxn ang="0">
                      <a:pos x="connsiteX62" y="connsiteY62"/>
                    </a:cxn>
                    <a:cxn ang="0">
                      <a:pos x="connsiteX63" y="connsiteY63"/>
                    </a:cxn>
                    <a:cxn ang="0">
                      <a:pos x="connsiteX64" y="connsiteY64"/>
                    </a:cxn>
                    <a:cxn ang="0">
                      <a:pos x="connsiteX65" y="connsiteY65"/>
                    </a:cxn>
                    <a:cxn ang="0">
                      <a:pos x="connsiteX66" y="connsiteY66"/>
                    </a:cxn>
                    <a:cxn ang="0">
                      <a:pos x="connsiteX67" y="connsiteY67"/>
                    </a:cxn>
                    <a:cxn ang="0">
                      <a:pos x="connsiteX68" y="connsiteY68"/>
                    </a:cxn>
                    <a:cxn ang="0">
                      <a:pos x="connsiteX69" y="connsiteY69"/>
                    </a:cxn>
                    <a:cxn ang="0">
                      <a:pos x="connsiteX70" y="connsiteY70"/>
                    </a:cxn>
                    <a:cxn ang="0">
                      <a:pos x="connsiteX71" y="connsiteY71"/>
                    </a:cxn>
                    <a:cxn ang="0">
                      <a:pos x="connsiteX72" y="connsiteY72"/>
                    </a:cxn>
                    <a:cxn ang="0">
                      <a:pos x="connsiteX73" y="connsiteY73"/>
                    </a:cxn>
                    <a:cxn ang="0">
                      <a:pos x="connsiteX74" y="connsiteY74"/>
                    </a:cxn>
                    <a:cxn ang="0">
                      <a:pos x="connsiteX75" y="connsiteY75"/>
                    </a:cxn>
                    <a:cxn ang="0">
                      <a:pos x="connsiteX76" y="connsiteY76"/>
                    </a:cxn>
                    <a:cxn ang="0">
                      <a:pos x="connsiteX77" y="connsiteY77"/>
                    </a:cxn>
                    <a:cxn ang="0">
                      <a:pos x="connsiteX78" y="connsiteY78"/>
                    </a:cxn>
                    <a:cxn ang="0">
                      <a:pos x="connsiteX79" y="connsiteY79"/>
                    </a:cxn>
                    <a:cxn ang="0">
                      <a:pos x="connsiteX80" y="connsiteY80"/>
                    </a:cxn>
                    <a:cxn ang="0">
                      <a:pos x="connsiteX81" y="connsiteY81"/>
                    </a:cxn>
                  </a:cxnLst>
                  <a:rect l="l" t="t" r="r" b="b"/>
                  <a:pathLst>
                    <a:path w="264486" h="296796">
                      <a:moveTo>
                        <a:pt x="25" y="278540"/>
                      </a:moveTo>
                      <a:cubicBezTo>
                        <a:pt x="-285" y="268637"/>
                        <a:pt x="2396" y="258644"/>
                        <a:pt x="1267" y="248710"/>
                      </a:cubicBezTo>
                      <a:cubicBezTo>
                        <a:pt x="985" y="247174"/>
                        <a:pt x="-31" y="245695"/>
                        <a:pt x="618" y="244124"/>
                      </a:cubicBezTo>
                      <a:cubicBezTo>
                        <a:pt x="1521" y="241877"/>
                        <a:pt x="4005" y="240570"/>
                        <a:pt x="4992" y="238233"/>
                      </a:cubicBezTo>
                      <a:cubicBezTo>
                        <a:pt x="5783" y="236360"/>
                        <a:pt x="5867" y="234336"/>
                        <a:pt x="6121" y="232349"/>
                      </a:cubicBezTo>
                      <a:cubicBezTo>
                        <a:pt x="6403" y="230560"/>
                        <a:pt x="8718" y="228370"/>
                        <a:pt x="8125" y="226854"/>
                      </a:cubicBezTo>
                      <a:cubicBezTo>
                        <a:pt x="6883" y="223620"/>
                        <a:pt x="11286" y="214922"/>
                        <a:pt x="11991" y="211290"/>
                      </a:cubicBezTo>
                      <a:cubicBezTo>
                        <a:pt x="13007" y="206105"/>
                        <a:pt x="11991" y="200475"/>
                        <a:pt x="14785" y="195926"/>
                      </a:cubicBezTo>
                      <a:cubicBezTo>
                        <a:pt x="16733" y="192894"/>
                        <a:pt x="15491" y="186556"/>
                        <a:pt x="17721" y="184597"/>
                      </a:cubicBezTo>
                      <a:cubicBezTo>
                        <a:pt x="20035" y="182585"/>
                        <a:pt x="23732" y="178219"/>
                        <a:pt x="25171" y="175507"/>
                      </a:cubicBezTo>
                      <a:cubicBezTo>
                        <a:pt x="27316" y="171502"/>
                        <a:pt x="26018" y="165163"/>
                        <a:pt x="32481" y="164571"/>
                      </a:cubicBezTo>
                      <a:cubicBezTo>
                        <a:pt x="37053" y="164156"/>
                        <a:pt x="37448" y="160656"/>
                        <a:pt x="39705" y="156716"/>
                      </a:cubicBezTo>
                      <a:cubicBezTo>
                        <a:pt x="45068" y="147364"/>
                        <a:pt x="46564" y="132866"/>
                        <a:pt x="44108" y="122505"/>
                      </a:cubicBezTo>
                      <a:cubicBezTo>
                        <a:pt x="42951" y="117722"/>
                        <a:pt x="41088" y="114315"/>
                        <a:pt x="38379" y="110271"/>
                      </a:cubicBezTo>
                      <a:cubicBezTo>
                        <a:pt x="35585" y="106060"/>
                        <a:pt x="35500" y="102789"/>
                        <a:pt x="33948" y="98384"/>
                      </a:cubicBezTo>
                      <a:cubicBezTo>
                        <a:pt x="33243" y="96374"/>
                        <a:pt x="31465" y="94859"/>
                        <a:pt x="31183" y="92711"/>
                      </a:cubicBezTo>
                      <a:cubicBezTo>
                        <a:pt x="30844" y="90084"/>
                        <a:pt x="31183" y="87651"/>
                        <a:pt x="30082" y="85179"/>
                      </a:cubicBezTo>
                      <a:cubicBezTo>
                        <a:pt x="28360" y="81510"/>
                        <a:pt x="24917" y="76766"/>
                        <a:pt x="30082" y="74135"/>
                      </a:cubicBezTo>
                      <a:cubicBezTo>
                        <a:pt x="28699" y="75132"/>
                        <a:pt x="27711" y="76667"/>
                        <a:pt x="27852" y="78425"/>
                      </a:cubicBezTo>
                      <a:cubicBezTo>
                        <a:pt x="28953" y="76362"/>
                        <a:pt x="30138" y="74251"/>
                        <a:pt x="31832" y="72600"/>
                      </a:cubicBezTo>
                      <a:cubicBezTo>
                        <a:pt x="33158" y="71279"/>
                        <a:pt x="35331" y="71361"/>
                        <a:pt x="35585" y="69247"/>
                      </a:cubicBezTo>
                      <a:cubicBezTo>
                        <a:pt x="36178" y="63738"/>
                        <a:pt x="35049" y="58684"/>
                        <a:pt x="32424" y="53869"/>
                      </a:cubicBezTo>
                      <a:cubicBezTo>
                        <a:pt x="29461" y="48453"/>
                        <a:pt x="27909" y="42778"/>
                        <a:pt x="25594" y="37074"/>
                      </a:cubicBezTo>
                      <a:cubicBezTo>
                        <a:pt x="24578" y="34545"/>
                        <a:pt x="24663" y="31732"/>
                        <a:pt x="23929" y="29129"/>
                      </a:cubicBezTo>
                      <a:cubicBezTo>
                        <a:pt x="22829" y="25260"/>
                        <a:pt x="19244" y="22647"/>
                        <a:pt x="17269" y="19277"/>
                      </a:cubicBezTo>
                      <a:cubicBezTo>
                        <a:pt x="15632" y="16520"/>
                        <a:pt x="9959" y="6904"/>
                        <a:pt x="14898" y="5375"/>
                      </a:cubicBezTo>
                      <a:cubicBezTo>
                        <a:pt x="17184" y="4669"/>
                        <a:pt x="19555" y="4655"/>
                        <a:pt x="21897" y="4350"/>
                      </a:cubicBezTo>
                      <a:cubicBezTo>
                        <a:pt x="25143" y="3924"/>
                        <a:pt x="26752" y="998"/>
                        <a:pt x="30364" y="650"/>
                      </a:cubicBezTo>
                      <a:cubicBezTo>
                        <a:pt x="46987" y="-947"/>
                        <a:pt x="63779" y="950"/>
                        <a:pt x="80487" y="566"/>
                      </a:cubicBezTo>
                      <a:cubicBezTo>
                        <a:pt x="86837" y="425"/>
                        <a:pt x="93356" y="-83"/>
                        <a:pt x="99678" y="145"/>
                      </a:cubicBezTo>
                      <a:cubicBezTo>
                        <a:pt x="105633" y="371"/>
                        <a:pt x="104363" y="4424"/>
                        <a:pt x="107128" y="8245"/>
                      </a:cubicBezTo>
                      <a:cubicBezTo>
                        <a:pt x="108286" y="9837"/>
                        <a:pt x="107128" y="14654"/>
                        <a:pt x="107750" y="16777"/>
                      </a:cubicBezTo>
                      <a:cubicBezTo>
                        <a:pt x="108709" y="20598"/>
                        <a:pt x="110572" y="24081"/>
                        <a:pt x="111983" y="27730"/>
                      </a:cubicBezTo>
                      <a:cubicBezTo>
                        <a:pt x="113083" y="30557"/>
                        <a:pt x="111390" y="33033"/>
                        <a:pt x="113761" y="35567"/>
                      </a:cubicBezTo>
                      <a:cubicBezTo>
                        <a:pt x="116301" y="38271"/>
                        <a:pt x="116978" y="40238"/>
                        <a:pt x="118502" y="43528"/>
                      </a:cubicBezTo>
                      <a:cubicBezTo>
                        <a:pt x="119433" y="45552"/>
                        <a:pt x="123808" y="55074"/>
                        <a:pt x="126687" y="54278"/>
                      </a:cubicBezTo>
                      <a:cubicBezTo>
                        <a:pt x="128408" y="53801"/>
                        <a:pt x="137185" y="54476"/>
                        <a:pt x="137185" y="54448"/>
                      </a:cubicBezTo>
                      <a:cubicBezTo>
                        <a:pt x="136733" y="53338"/>
                        <a:pt x="146640" y="50474"/>
                        <a:pt x="148446" y="50875"/>
                      </a:cubicBezTo>
                      <a:cubicBezTo>
                        <a:pt x="153526" y="52001"/>
                        <a:pt x="158183" y="52596"/>
                        <a:pt x="164194" y="52596"/>
                      </a:cubicBezTo>
                      <a:cubicBezTo>
                        <a:pt x="163460" y="49046"/>
                        <a:pt x="165577" y="45558"/>
                        <a:pt x="164476" y="42041"/>
                      </a:cubicBezTo>
                      <a:cubicBezTo>
                        <a:pt x="167468" y="42685"/>
                        <a:pt x="167750" y="39812"/>
                        <a:pt x="167355" y="37624"/>
                      </a:cubicBezTo>
                      <a:cubicBezTo>
                        <a:pt x="166847" y="34596"/>
                        <a:pt x="169189" y="30868"/>
                        <a:pt x="168145" y="28212"/>
                      </a:cubicBezTo>
                      <a:cubicBezTo>
                        <a:pt x="173366" y="28212"/>
                        <a:pt x="178616" y="28325"/>
                        <a:pt x="183837" y="28269"/>
                      </a:cubicBezTo>
                      <a:cubicBezTo>
                        <a:pt x="185389" y="28269"/>
                        <a:pt x="184457" y="26437"/>
                        <a:pt x="185755" y="26005"/>
                      </a:cubicBezTo>
                      <a:cubicBezTo>
                        <a:pt x="187562" y="25387"/>
                        <a:pt x="189650" y="26005"/>
                        <a:pt x="191513" y="26005"/>
                      </a:cubicBezTo>
                      <a:cubicBezTo>
                        <a:pt x="190356" y="31827"/>
                        <a:pt x="187167" y="35149"/>
                        <a:pt x="194561" y="35149"/>
                      </a:cubicBezTo>
                      <a:cubicBezTo>
                        <a:pt x="201052" y="35149"/>
                        <a:pt x="207572" y="34808"/>
                        <a:pt x="214034" y="34952"/>
                      </a:cubicBezTo>
                      <a:cubicBezTo>
                        <a:pt x="219396" y="35065"/>
                        <a:pt x="218409" y="40435"/>
                        <a:pt x="217167" y="44051"/>
                      </a:cubicBezTo>
                      <a:cubicBezTo>
                        <a:pt x="216461" y="46080"/>
                        <a:pt x="215558" y="48151"/>
                        <a:pt x="215361" y="50313"/>
                      </a:cubicBezTo>
                      <a:cubicBezTo>
                        <a:pt x="215078" y="53739"/>
                        <a:pt x="218042" y="57199"/>
                        <a:pt x="218663" y="60623"/>
                      </a:cubicBezTo>
                      <a:cubicBezTo>
                        <a:pt x="219933" y="67814"/>
                        <a:pt x="217280" y="75770"/>
                        <a:pt x="216716" y="82997"/>
                      </a:cubicBezTo>
                      <a:cubicBezTo>
                        <a:pt x="216123" y="90535"/>
                        <a:pt x="218804" y="93499"/>
                        <a:pt x="223122" y="99143"/>
                      </a:cubicBezTo>
                      <a:cubicBezTo>
                        <a:pt x="226170" y="103128"/>
                        <a:pt x="227694" y="113443"/>
                        <a:pt x="226791" y="118320"/>
                      </a:cubicBezTo>
                      <a:cubicBezTo>
                        <a:pt x="226452" y="120039"/>
                        <a:pt x="224844" y="121131"/>
                        <a:pt x="224251" y="122765"/>
                      </a:cubicBezTo>
                      <a:cubicBezTo>
                        <a:pt x="223122" y="125802"/>
                        <a:pt x="226198" y="128717"/>
                        <a:pt x="225238" y="131867"/>
                      </a:cubicBezTo>
                      <a:cubicBezTo>
                        <a:pt x="227863" y="131923"/>
                        <a:pt x="230205" y="128187"/>
                        <a:pt x="232350" y="127035"/>
                      </a:cubicBezTo>
                      <a:cubicBezTo>
                        <a:pt x="234185" y="126047"/>
                        <a:pt x="239716" y="127532"/>
                        <a:pt x="241749" y="128093"/>
                      </a:cubicBezTo>
                      <a:cubicBezTo>
                        <a:pt x="245361" y="129090"/>
                        <a:pt x="249622" y="125031"/>
                        <a:pt x="253489" y="125181"/>
                      </a:cubicBezTo>
                      <a:cubicBezTo>
                        <a:pt x="257158" y="125322"/>
                        <a:pt x="261278" y="127608"/>
                        <a:pt x="262831" y="122726"/>
                      </a:cubicBezTo>
                      <a:cubicBezTo>
                        <a:pt x="264552" y="125212"/>
                        <a:pt x="264749" y="133114"/>
                        <a:pt x="264242" y="135925"/>
                      </a:cubicBezTo>
                      <a:cubicBezTo>
                        <a:pt x="263536" y="139817"/>
                        <a:pt x="263593" y="143697"/>
                        <a:pt x="262633" y="147547"/>
                      </a:cubicBezTo>
                      <a:cubicBezTo>
                        <a:pt x="261476" y="152181"/>
                        <a:pt x="264439" y="156412"/>
                        <a:pt x="263226" y="160938"/>
                      </a:cubicBezTo>
                      <a:cubicBezTo>
                        <a:pt x="262012" y="165505"/>
                        <a:pt x="258738" y="169227"/>
                        <a:pt x="262633" y="173526"/>
                      </a:cubicBezTo>
                      <a:cubicBezTo>
                        <a:pt x="254618" y="176904"/>
                        <a:pt x="243414" y="175278"/>
                        <a:pt x="234862" y="175230"/>
                      </a:cubicBezTo>
                      <a:cubicBezTo>
                        <a:pt x="230572" y="175230"/>
                        <a:pt x="225577" y="174175"/>
                        <a:pt x="221316" y="174742"/>
                      </a:cubicBezTo>
                      <a:cubicBezTo>
                        <a:pt x="217562" y="175244"/>
                        <a:pt x="219425" y="189175"/>
                        <a:pt x="219255" y="193634"/>
                      </a:cubicBezTo>
                      <a:cubicBezTo>
                        <a:pt x="218804" y="205496"/>
                        <a:pt x="219538" y="213866"/>
                        <a:pt x="218973" y="222943"/>
                      </a:cubicBezTo>
                      <a:cubicBezTo>
                        <a:pt x="218522" y="231985"/>
                        <a:pt x="218973" y="241200"/>
                        <a:pt x="218691" y="250262"/>
                      </a:cubicBezTo>
                      <a:cubicBezTo>
                        <a:pt x="218409" y="259524"/>
                        <a:pt x="224872" y="261999"/>
                        <a:pt x="230205" y="268609"/>
                      </a:cubicBezTo>
                      <a:cubicBezTo>
                        <a:pt x="235906" y="275659"/>
                        <a:pt x="241636" y="282734"/>
                        <a:pt x="249340" y="287738"/>
                      </a:cubicBezTo>
                      <a:cubicBezTo>
                        <a:pt x="236753" y="290185"/>
                        <a:pt x="224110" y="292324"/>
                        <a:pt x="211692" y="295542"/>
                      </a:cubicBezTo>
                      <a:cubicBezTo>
                        <a:pt x="206753" y="296826"/>
                        <a:pt x="204834" y="295570"/>
                        <a:pt x="200149" y="295048"/>
                      </a:cubicBezTo>
                      <a:cubicBezTo>
                        <a:pt x="198061" y="294822"/>
                        <a:pt x="196283" y="295818"/>
                        <a:pt x="194363" y="296450"/>
                      </a:cubicBezTo>
                      <a:cubicBezTo>
                        <a:pt x="191259" y="297478"/>
                        <a:pt x="188324" y="295968"/>
                        <a:pt x="185361" y="295155"/>
                      </a:cubicBezTo>
                      <a:cubicBezTo>
                        <a:pt x="174805" y="292273"/>
                        <a:pt x="163545" y="293433"/>
                        <a:pt x="152820" y="291760"/>
                      </a:cubicBezTo>
                      <a:cubicBezTo>
                        <a:pt x="148220" y="291043"/>
                        <a:pt x="145877" y="287066"/>
                        <a:pt x="143705" y="283491"/>
                      </a:cubicBezTo>
                      <a:cubicBezTo>
                        <a:pt x="141757" y="280310"/>
                        <a:pt x="135520" y="281622"/>
                        <a:pt x="132275" y="281775"/>
                      </a:cubicBezTo>
                      <a:cubicBezTo>
                        <a:pt x="105999" y="283005"/>
                        <a:pt x="78991" y="281831"/>
                        <a:pt x="52688" y="281831"/>
                      </a:cubicBezTo>
                      <a:cubicBezTo>
                        <a:pt x="47269" y="281831"/>
                        <a:pt x="46677" y="281495"/>
                        <a:pt x="42020" y="277829"/>
                      </a:cubicBezTo>
                      <a:cubicBezTo>
                        <a:pt x="37307" y="274143"/>
                        <a:pt x="33610" y="269560"/>
                        <a:pt x="27288" y="272365"/>
                      </a:cubicBezTo>
                      <a:cubicBezTo>
                        <a:pt x="22603" y="274434"/>
                        <a:pt x="17777" y="280073"/>
                        <a:pt x="12443" y="277527"/>
                      </a:cubicBezTo>
                      <a:cubicBezTo>
                        <a:pt x="5895" y="274406"/>
                        <a:pt x="4964" y="277640"/>
                        <a:pt x="25" y="278538"/>
                      </a:cubicBezTo>
                    </a:path>
                  </a:pathLst>
                </a:custGeom>
                <a:grpFill/>
                <a:ln w="1411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  <xdr:sp macro="" textlink="">
              <xdr:nvSpPr>
                <xdr:cNvPr id="519" name="Forma libre: forma 518">
                  <a:extLst>
                    <a:ext uri="{FF2B5EF4-FFF2-40B4-BE49-F238E27FC236}">
                      <a16:creationId xmlns:a16="http://schemas.microsoft.com/office/drawing/2014/main" id="{00000000-0008-0000-0200-000007020000}"/>
                    </a:ext>
                  </a:extLst>
                </xdr:cNvPr>
                <xdr:cNvSpPr/>
              </xdr:nvSpPr>
              <xdr:spPr>
                <a:xfrm>
                  <a:off x="3929577" y="2078904"/>
                  <a:ext cx="22944" cy="33079"/>
                </a:xfrm>
                <a:custGeom>
                  <a:avLst/>
                  <a:gdLst>
                    <a:gd name="connsiteX0" fmla="*/ 0 w 22944"/>
                    <a:gd name="connsiteY0" fmla="*/ 15014 h 33079"/>
                    <a:gd name="connsiteX1" fmla="*/ 12559 w 22944"/>
                    <a:gd name="connsiteY1" fmla="*/ 3864 h 33079"/>
                    <a:gd name="connsiteX2" fmla="*/ 16849 w 22944"/>
                    <a:gd name="connsiteY2" fmla="*/ 0 h 33079"/>
                    <a:gd name="connsiteX3" fmla="*/ 22945 w 22944"/>
                    <a:gd name="connsiteY3" fmla="*/ 5675 h 33079"/>
                    <a:gd name="connsiteX4" fmla="*/ 11120 w 22944"/>
                    <a:gd name="connsiteY4" fmla="*/ 14896 h 33079"/>
                    <a:gd name="connsiteX5" fmla="*/ 10668 w 22944"/>
                    <a:gd name="connsiteY5" fmla="*/ 18782 h 33079"/>
                    <a:gd name="connsiteX6" fmla="*/ 10950 w 22944"/>
                    <a:gd name="connsiteY6" fmla="*/ 28211 h 33079"/>
                    <a:gd name="connsiteX7" fmla="*/ 2794 w 22944"/>
                    <a:gd name="connsiteY7" fmla="*/ 30282 h 33079"/>
                    <a:gd name="connsiteX8" fmla="*/ 3471 w 22944"/>
                    <a:gd name="connsiteY8" fmla="*/ 23328 h 33079"/>
                    <a:gd name="connsiteX9" fmla="*/ 2088 w 22944"/>
                    <a:gd name="connsiteY9" fmla="*/ 14622 h 33079"/>
                    <a:gd name="connsiteX10" fmla="*/ 56 w 22944"/>
                    <a:gd name="connsiteY10" fmla="*/ 15014 h 33079"/>
                  </a:gdLst>
                  <a:ahLst/>
                  <a:cxnLst>
                    <a:cxn ang="0">
                      <a:pos x="connsiteX0" y="connsiteY0"/>
                    </a:cxn>
                    <a:cxn ang="0">
                      <a:pos x="connsiteX1" y="connsiteY1"/>
                    </a:cxn>
                    <a:cxn ang="0">
                      <a:pos x="connsiteX2" y="connsiteY2"/>
                    </a:cxn>
                    <a:cxn ang="0">
                      <a:pos x="connsiteX3" y="connsiteY3"/>
                    </a:cxn>
                    <a:cxn ang="0">
                      <a:pos x="connsiteX4" y="connsiteY4"/>
                    </a:cxn>
                    <a:cxn ang="0">
                      <a:pos x="connsiteX5" y="connsiteY5"/>
                    </a:cxn>
                    <a:cxn ang="0">
                      <a:pos x="connsiteX6" y="connsiteY6"/>
                    </a:cxn>
                    <a:cxn ang="0">
                      <a:pos x="connsiteX7" y="connsiteY7"/>
                    </a:cxn>
                    <a:cxn ang="0">
                      <a:pos x="connsiteX8" y="connsiteY8"/>
                    </a:cxn>
                    <a:cxn ang="0">
                      <a:pos x="connsiteX9" y="connsiteY9"/>
                    </a:cxn>
                    <a:cxn ang="0">
                      <a:pos x="connsiteX10" y="connsiteY10"/>
                    </a:cxn>
                  </a:cxnLst>
                  <a:rect l="l" t="t" r="r" b="b"/>
                  <a:pathLst>
                    <a:path w="22944" h="33079">
                      <a:moveTo>
                        <a:pt x="0" y="15014"/>
                      </a:moveTo>
                      <a:cubicBezTo>
                        <a:pt x="3641" y="12155"/>
                        <a:pt x="7761" y="4826"/>
                        <a:pt x="12559" y="3864"/>
                      </a:cubicBezTo>
                      <a:cubicBezTo>
                        <a:pt x="14675" y="3438"/>
                        <a:pt x="14478" y="-11"/>
                        <a:pt x="16849" y="0"/>
                      </a:cubicBezTo>
                      <a:cubicBezTo>
                        <a:pt x="19502" y="0"/>
                        <a:pt x="21195" y="4214"/>
                        <a:pt x="22945" y="5675"/>
                      </a:cubicBezTo>
                      <a:cubicBezTo>
                        <a:pt x="18655" y="8602"/>
                        <a:pt x="14817" y="11204"/>
                        <a:pt x="11120" y="14896"/>
                      </a:cubicBezTo>
                      <a:cubicBezTo>
                        <a:pt x="9313" y="16699"/>
                        <a:pt x="9821" y="16702"/>
                        <a:pt x="10668" y="18782"/>
                      </a:cubicBezTo>
                      <a:cubicBezTo>
                        <a:pt x="11825" y="21714"/>
                        <a:pt x="11176" y="25180"/>
                        <a:pt x="10950" y="28211"/>
                      </a:cubicBezTo>
                      <a:cubicBezTo>
                        <a:pt x="10583" y="32326"/>
                        <a:pt x="2850" y="35670"/>
                        <a:pt x="2794" y="30282"/>
                      </a:cubicBezTo>
                      <a:cubicBezTo>
                        <a:pt x="2794" y="27311"/>
                        <a:pt x="4375" y="26614"/>
                        <a:pt x="3471" y="23328"/>
                      </a:cubicBezTo>
                      <a:cubicBezTo>
                        <a:pt x="2794" y="20913"/>
                        <a:pt x="-875" y="16849"/>
                        <a:pt x="2088" y="14622"/>
                      </a:cubicBezTo>
                      <a:cubicBezTo>
                        <a:pt x="1411" y="14735"/>
                        <a:pt x="734" y="14876"/>
                        <a:pt x="56" y="15014"/>
                      </a:cubicBezTo>
                    </a:path>
                  </a:pathLst>
                </a:custGeom>
                <a:grpFill/>
                <a:ln w="1411" cap="flat">
                  <a:solidFill>
                    <a:srgbClr val="FFFFFF"/>
                  </a:solidFill>
                  <a:prstDash val="solid"/>
                  <a:miter/>
                </a:ln>
              </xdr:spPr>
              <xdr:txBody>
                <a:bodyPr rtlCol="0" anchor="ctr"/>
                <a:lstStyle/>
                <a:p>
                  <a:endParaRPr lang="es-ES"/>
                </a:p>
              </xdr:txBody>
            </xdr:sp>
          </xdr:grpSp>
          <xdr:sp macro="" textlink="">
            <xdr:nvSpPr>
              <xdr:cNvPr id="468" name="Forma libre: forma 467">
                <a:extLst>
                  <a:ext uri="{FF2B5EF4-FFF2-40B4-BE49-F238E27FC236}">
                    <a16:creationId xmlns:a16="http://schemas.microsoft.com/office/drawing/2014/main" id="{00000000-0008-0000-0200-0000D4010000}"/>
                  </a:ext>
                </a:extLst>
              </xdr:cNvPr>
              <xdr:cNvSpPr/>
            </xdr:nvSpPr>
            <xdr:spPr>
              <a:xfrm>
                <a:off x="3675970" y="1398173"/>
                <a:ext cx="336148" cy="287672"/>
              </a:xfrm>
              <a:custGeom>
                <a:avLst/>
                <a:gdLst>
                  <a:gd name="connsiteX0" fmla="*/ 1216 w 336148"/>
                  <a:gd name="connsiteY0" fmla="*/ 221076 h 287672"/>
                  <a:gd name="connsiteX1" fmla="*/ 1498 w 336148"/>
                  <a:gd name="connsiteY1" fmla="*/ 207055 h 287672"/>
                  <a:gd name="connsiteX2" fmla="*/ 13295 w 336148"/>
                  <a:gd name="connsiteY2" fmla="*/ 208001 h 287672"/>
                  <a:gd name="connsiteX3" fmla="*/ 21536 w 336148"/>
                  <a:gd name="connsiteY3" fmla="*/ 202715 h 287672"/>
                  <a:gd name="connsiteX4" fmla="*/ 32938 w 336148"/>
                  <a:gd name="connsiteY4" fmla="*/ 199599 h 287672"/>
                  <a:gd name="connsiteX5" fmla="*/ 50266 w 336148"/>
                  <a:gd name="connsiteY5" fmla="*/ 198504 h 287672"/>
                  <a:gd name="connsiteX6" fmla="*/ 58422 w 336148"/>
                  <a:gd name="connsiteY6" fmla="*/ 198758 h 287672"/>
                  <a:gd name="connsiteX7" fmla="*/ 61244 w 336148"/>
                  <a:gd name="connsiteY7" fmla="*/ 196475 h 287672"/>
                  <a:gd name="connsiteX8" fmla="*/ 72279 w 336148"/>
                  <a:gd name="connsiteY8" fmla="*/ 196277 h 287672"/>
                  <a:gd name="connsiteX9" fmla="*/ 80125 w 336148"/>
                  <a:gd name="connsiteY9" fmla="*/ 188042 h 287672"/>
                  <a:gd name="connsiteX10" fmla="*/ 83766 w 336148"/>
                  <a:gd name="connsiteY10" fmla="*/ 176648 h 287672"/>
                  <a:gd name="connsiteX11" fmla="*/ 87548 w 336148"/>
                  <a:gd name="connsiteY11" fmla="*/ 151929 h 287672"/>
                  <a:gd name="connsiteX12" fmla="*/ 87915 w 336148"/>
                  <a:gd name="connsiteY12" fmla="*/ 114729 h 287672"/>
                  <a:gd name="connsiteX13" fmla="*/ 96183 w 336148"/>
                  <a:gd name="connsiteY13" fmla="*/ 103234 h 287672"/>
                  <a:gd name="connsiteX14" fmla="*/ 116729 w 336148"/>
                  <a:gd name="connsiteY14" fmla="*/ 99622 h 287672"/>
                  <a:gd name="connsiteX15" fmla="*/ 135610 w 336148"/>
                  <a:gd name="connsiteY15" fmla="*/ 84325 h 287672"/>
                  <a:gd name="connsiteX16" fmla="*/ 160756 w 336148"/>
                  <a:gd name="connsiteY16" fmla="*/ 60601 h 287672"/>
                  <a:gd name="connsiteX17" fmla="*/ 219345 w 336148"/>
                  <a:gd name="connsiteY17" fmla="*/ 20676 h 287672"/>
                  <a:gd name="connsiteX18" fmla="*/ 246834 w 336148"/>
                  <a:gd name="connsiteY18" fmla="*/ 2348 h 287672"/>
                  <a:gd name="connsiteX19" fmla="*/ 276411 w 336148"/>
                  <a:gd name="connsiteY19" fmla="*/ 5018 h 287672"/>
                  <a:gd name="connsiteX20" fmla="*/ 296533 w 336148"/>
                  <a:gd name="connsiteY20" fmla="*/ 18638 h 287672"/>
                  <a:gd name="connsiteX21" fmla="*/ 302544 w 336148"/>
                  <a:gd name="connsiteY21" fmla="*/ 19411 h 287672"/>
                  <a:gd name="connsiteX22" fmla="*/ 315442 w 336148"/>
                  <a:gd name="connsiteY22" fmla="*/ 11769 h 287672"/>
                  <a:gd name="connsiteX23" fmla="*/ 320014 w 336148"/>
                  <a:gd name="connsiteY23" fmla="*/ 44001 h 287672"/>
                  <a:gd name="connsiteX24" fmla="*/ 325122 w 336148"/>
                  <a:gd name="connsiteY24" fmla="*/ 54864 h 287672"/>
                  <a:gd name="connsiteX25" fmla="*/ 328424 w 336148"/>
                  <a:gd name="connsiteY25" fmla="*/ 61228 h 287672"/>
                  <a:gd name="connsiteX26" fmla="*/ 328763 w 336148"/>
                  <a:gd name="connsiteY26" fmla="*/ 67081 h 287672"/>
                  <a:gd name="connsiteX27" fmla="*/ 335960 w 336148"/>
                  <a:gd name="connsiteY27" fmla="*/ 75607 h 287672"/>
                  <a:gd name="connsiteX28" fmla="*/ 331755 w 336148"/>
                  <a:gd name="connsiteY28" fmla="*/ 88962 h 287672"/>
                  <a:gd name="connsiteX29" fmla="*/ 328452 w 336148"/>
                  <a:gd name="connsiteY29" fmla="*/ 128425 h 287672"/>
                  <a:gd name="connsiteX30" fmla="*/ 327690 w 336148"/>
                  <a:gd name="connsiteY30" fmla="*/ 145497 h 287672"/>
                  <a:gd name="connsiteX31" fmla="*/ 326646 w 336148"/>
                  <a:gd name="connsiteY31" fmla="*/ 160068 h 287672"/>
                  <a:gd name="connsiteX32" fmla="*/ 319111 w 336148"/>
                  <a:gd name="connsiteY32" fmla="*/ 170169 h 287672"/>
                  <a:gd name="connsiteX33" fmla="*/ 306834 w 336148"/>
                  <a:gd name="connsiteY33" fmla="*/ 184867 h 287672"/>
                  <a:gd name="connsiteX34" fmla="*/ 290973 w 336148"/>
                  <a:gd name="connsiteY34" fmla="*/ 212197 h 287672"/>
                  <a:gd name="connsiteX35" fmla="*/ 287417 w 336148"/>
                  <a:gd name="connsiteY35" fmla="*/ 218835 h 287672"/>
                  <a:gd name="connsiteX36" fmla="*/ 284426 w 336148"/>
                  <a:gd name="connsiteY36" fmla="*/ 220658 h 287672"/>
                  <a:gd name="connsiteX37" fmla="*/ 287615 w 336148"/>
                  <a:gd name="connsiteY37" fmla="*/ 238345 h 287672"/>
                  <a:gd name="connsiteX38" fmla="*/ 281406 w 336148"/>
                  <a:gd name="connsiteY38" fmla="*/ 238994 h 287672"/>
                  <a:gd name="connsiteX39" fmla="*/ 277765 w 336148"/>
                  <a:gd name="connsiteY39" fmla="*/ 242437 h 287672"/>
                  <a:gd name="connsiteX40" fmla="*/ 266081 w 336148"/>
                  <a:gd name="connsiteY40" fmla="*/ 250179 h 287672"/>
                  <a:gd name="connsiteX41" fmla="*/ 250644 w 336148"/>
                  <a:gd name="connsiteY41" fmla="*/ 250737 h 287672"/>
                  <a:gd name="connsiteX42" fmla="*/ 227502 w 336148"/>
                  <a:gd name="connsiteY42" fmla="*/ 246925 h 287672"/>
                  <a:gd name="connsiteX43" fmla="*/ 208818 w 336148"/>
                  <a:gd name="connsiteY43" fmla="*/ 252939 h 287672"/>
                  <a:gd name="connsiteX44" fmla="*/ 204190 w 336148"/>
                  <a:gd name="connsiteY44" fmla="*/ 258541 h 287672"/>
                  <a:gd name="connsiteX45" fmla="*/ 196796 w 336148"/>
                  <a:gd name="connsiteY45" fmla="*/ 260138 h 287672"/>
                  <a:gd name="connsiteX46" fmla="*/ 178197 w 336148"/>
                  <a:gd name="connsiteY46" fmla="*/ 254000 h 287672"/>
                  <a:gd name="connsiteX47" fmla="*/ 161405 w 336148"/>
                  <a:gd name="connsiteY47" fmla="*/ 248124 h 287672"/>
                  <a:gd name="connsiteX48" fmla="*/ 155168 w 336148"/>
                  <a:gd name="connsiteY48" fmla="*/ 252631 h 287672"/>
                  <a:gd name="connsiteX49" fmla="*/ 149975 w 336148"/>
                  <a:gd name="connsiteY49" fmla="*/ 253785 h 287672"/>
                  <a:gd name="connsiteX50" fmla="*/ 139984 w 336148"/>
                  <a:gd name="connsiteY50" fmla="*/ 249307 h 287672"/>
                  <a:gd name="connsiteX51" fmla="*/ 125478 w 336148"/>
                  <a:gd name="connsiteY51" fmla="*/ 238802 h 287672"/>
                  <a:gd name="connsiteX52" fmla="*/ 114726 w 336148"/>
                  <a:gd name="connsiteY52" fmla="*/ 234467 h 287672"/>
                  <a:gd name="connsiteX53" fmla="*/ 106089 w 336148"/>
                  <a:gd name="connsiteY53" fmla="*/ 237707 h 287672"/>
                  <a:gd name="connsiteX54" fmla="*/ 88281 w 336148"/>
                  <a:gd name="connsiteY54" fmla="*/ 242607 h 287672"/>
                  <a:gd name="connsiteX55" fmla="*/ 84754 w 336148"/>
                  <a:gd name="connsiteY55" fmla="*/ 247864 h 287672"/>
                  <a:gd name="connsiteX56" fmla="*/ 81734 w 336148"/>
                  <a:gd name="connsiteY56" fmla="*/ 259086 h 287672"/>
                  <a:gd name="connsiteX57" fmla="*/ 74481 w 336148"/>
                  <a:gd name="connsiteY57" fmla="*/ 273301 h 287672"/>
                  <a:gd name="connsiteX58" fmla="*/ 72985 w 336148"/>
                  <a:gd name="connsiteY58" fmla="*/ 287661 h 287672"/>
                  <a:gd name="connsiteX59" fmla="*/ 56136 w 336148"/>
                  <a:gd name="connsiteY59" fmla="*/ 270671 h 287672"/>
                  <a:gd name="connsiteX60" fmla="*/ 53116 w 336148"/>
                  <a:gd name="connsiteY60" fmla="*/ 272886 h 287672"/>
                  <a:gd name="connsiteX61" fmla="*/ 47049 w 336148"/>
                  <a:gd name="connsiteY61" fmla="*/ 274633 h 287672"/>
                  <a:gd name="connsiteX62" fmla="*/ 47331 w 336148"/>
                  <a:gd name="connsiteY62" fmla="*/ 282152 h 287672"/>
                  <a:gd name="connsiteX63" fmla="*/ 41940 w 336148"/>
                  <a:gd name="connsiteY63" fmla="*/ 274992 h 287672"/>
                  <a:gd name="connsiteX64" fmla="*/ 44480 w 336148"/>
                  <a:gd name="connsiteY64" fmla="*/ 269435 h 287672"/>
                  <a:gd name="connsiteX65" fmla="*/ 41432 w 336148"/>
                  <a:gd name="connsiteY65" fmla="*/ 263181 h 287672"/>
                  <a:gd name="connsiteX66" fmla="*/ 32345 w 336148"/>
                  <a:gd name="connsiteY66" fmla="*/ 265385 h 287672"/>
                  <a:gd name="connsiteX67" fmla="*/ 18065 w 336148"/>
                  <a:gd name="connsiteY67" fmla="*/ 246879 h 287672"/>
                  <a:gd name="connsiteX68" fmla="*/ 23737 w 336148"/>
                  <a:gd name="connsiteY68" fmla="*/ 247289 h 287672"/>
                  <a:gd name="connsiteX69" fmla="*/ 9513 w 336148"/>
                  <a:gd name="connsiteY69" fmla="*/ 238339 h 287672"/>
                  <a:gd name="connsiteX70" fmla="*/ 5082 w 336148"/>
                  <a:gd name="connsiteY70" fmla="*/ 230708 h 287672"/>
                  <a:gd name="connsiteX71" fmla="*/ 1385 w 336148"/>
                  <a:gd name="connsiteY71" fmla="*/ 221067 h 28767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  <a:cxn ang="0">
                    <a:pos x="connsiteX44" y="connsiteY44"/>
                  </a:cxn>
                  <a:cxn ang="0">
                    <a:pos x="connsiteX45" y="connsiteY45"/>
                  </a:cxn>
                  <a:cxn ang="0">
                    <a:pos x="connsiteX46" y="connsiteY46"/>
                  </a:cxn>
                  <a:cxn ang="0">
                    <a:pos x="connsiteX47" y="connsiteY47"/>
                  </a:cxn>
                  <a:cxn ang="0">
                    <a:pos x="connsiteX48" y="connsiteY48"/>
                  </a:cxn>
                  <a:cxn ang="0">
                    <a:pos x="connsiteX49" y="connsiteY49"/>
                  </a:cxn>
                  <a:cxn ang="0">
                    <a:pos x="connsiteX50" y="connsiteY50"/>
                  </a:cxn>
                  <a:cxn ang="0">
                    <a:pos x="connsiteX51" y="connsiteY51"/>
                  </a:cxn>
                  <a:cxn ang="0">
                    <a:pos x="connsiteX52" y="connsiteY52"/>
                  </a:cxn>
                  <a:cxn ang="0">
                    <a:pos x="connsiteX53" y="connsiteY53"/>
                  </a:cxn>
                  <a:cxn ang="0">
                    <a:pos x="connsiteX54" y="connsiteY54"/>
                  </a:cxn>
                  <a:cxn ang="0">
                    <a:pos x="connsiteX55" y="connsiteY55"/>
                  </a:cxn>
                  <a:cxn ang="0">
                    <a:pos x="connsiteX56" y="connsiteY56"/>
                  </a:cxn>
                  <a:cxn ang="0">
                    <a:pos x="connsiteX57" y="connsiteY57"/>
                  </a:cxn>
                  <a:cxn ang="0">
                    <a:pos x="connsiteX58" y="connsiteY58"/>
                  </a:cxn>
                  <a:cxn ang="0">
                    <a:pos x="connsiteX59" y="connsiteY59"/>
                  </a:cxn>
                  <a:cxn ang="0">
                    <a:pos x="connsiteX60" y="connsiteY60"/>
                  </a:cxn>
                  <a:cxn ang="0">
                    <a:pos x="connsiteX61" y="connsiteY61"/>
                  </a:cxn>
                  <a:cxn ang="0">
                    <a:pos x="connsiteX62" y="connsiteY62"/>
                  </a:cxn>
                  <a:cxn ang="0">
                    <a:pos x="connsiteX63" y="connsiteY63"/>
                  </a:cxn>
                  <a:cxn ang="0">
                    <a:pos x="connsiteX64" y="connsiteY64"/>
                  </a:cxn>
                  <a:cxn ang="0">
                    <a:pos x="connsiteX65" y="connsiteY65"/>
                  </a:cxn>
                  <a:cxn ang="0">
                    <a:pos x="connsiteX66" y="connsiteY66"/>
                  </a:cxn>
                  <a:cxn ang="0">
                    <a:pos x="connsiteX67" y="connsiteY67"/>
                  </a:cxn>
                  <a:cxn ang="0">
                    <a:pos x="connsiteX68" y="connsiteY68"/>
                  </a:cxn>
                  <a:cxn ang="0">
                    <a:pos x="connsiteX69" y="connsiteY69"/>
                  </a:cxn>
                  <a:cxn ang="0">
                    <a:pos x="connsiteX70" y="connsiteY70"/>
                  </a:cxn>
                  <a:cxn ang="0">
                    <a:pos x="connsiteX71" y="connsiteY71"/>
                  </a:cxn>
                </a:cxnLst>
                <a:rect l="l" t="t" r="r" b="b"/>
                <a:pathLst>
                  <a:path w="336148" h="287672">
                    <a:moveTo>
                      <a:pt x="1216" y="221076"/>
                    </a:moveTo>
                    <a:cubicBezTo>
                      <a:pt x="-1776" y="217542"/>
                      <a:pt x="1724" y="211102"/>
                      <a:pt x="1498" y="207055"/>
                    </a:cubicBezTo>
                    <a:cubicBezTo>
                      <a:pt x="5082" y="208317"/>
                      <a:pt x="9541" y="207958"/>
                      <a:pt x="13295" y="208001"/>
                    </a:cubicBezTo>
                    <a:cubicBezTo>
                      <a:pt x="17754" y="208057"/>
                      <a:pt x="18883" y="205771"/>
                      <a:pt x="21536" y="202715"/>
                    </a:cubicBezTo>
                    <a:cubicBezTo>
                      <a:pt x="24697" y="199034"/>
                      <a:pt x="28394" y="199952"/>
                      <a:pt x="32938" y="199599"/>
                    </a:cubicBezTo>
                    <a:cubicBezTo>
                      <a:pt x="38695" y="199147"/>
                      <a:pt x="44480" y="198620"/>
                      <a:pt x="50266" y="198504"/>
                    </a:cubicBezTo>
                    <a:cubicBezTo>
                      <a:pt x="53004" y="198447"/>
                      <a:pt x="55685" y="198447"/>
                      <a:pt x="58422" y="198758"/>
                    </a:cubicBezTo>
                    <a:cubicBezTo>
                      <a:pt x="63784" y="199384"/>
                      <a:pt x="58732" y="197115"/>
                      <a:pt x="61244" y="196475"/>
                    </a:cubicBezTo>
                    <a:cubicBezTo>
                      <a:pt x="65252" y="195445"/>
                      <a:pt x="70530" y="200866"/>
                      <a:pt x="72279" y="196277"/>
                    </a:cubicBezTo>
                    <a:cubicBezTo>
                      <a:pt x="73803" y="192247"/>
                      <a:pt x="78545" y="191688"/>
                      <a:pt x="80125" y="188042"/>
                    </a:cubicBezTo>
                    <a:cubicBezTo>
                      <a:pt x="81762" y="184302"/>
                      <a:pt x="81705" y="180295"/>
                      <a:pt x="83766" y="176648"/>
                    </a:cubicBezTo>
                    <a:cubicBezTo>
                      <a:pt x="88084" y="169043"/>
                      <a:pt x="87124" y="160621"/>
                      <a:pt x="87548" y="151929"/>
                    </a:cubicBezTo>
                    <a:cubicBezTo>
                      <a:pt x="88168" y="139539"/>
                      <a:pt x="87971" y="127130"/>
                      <a:pt x="87915" y="114729"/>
                    </a:cubicBezTo>
                    <a:cubicBezTo>
                      <a:pt x="87915" y="107021"/>
                      <a:pt x="88535" y="105015"/>
                      <a:pt x="96183" y="103234"/>
                    </a:cubicBezTo>
                    <a:cubicBezTo>
                      <a:pt x="102957" y="101656"/>
                      <a:pt x="109984" y="101284"/>
                      <a:pt x="116729" y="99622"/>
                    </a:cubicBezTo>
                    <a:cubicBezTo>
                      <a:pt x="124716" y="97660"/>
                      <a:pt x="129966" y="89820"/>
                      <a:pt x="135610" y="84325"/>
                    </a:cubicBezTo>
                    <a:cubicBezTo>
                      <a:pt x="143823" y="76341"/>
                      <a:pt x="151697" y="67646"/>
                      <a:pt x="160756" y="60601"/>
                    </a:cubicBezTo>
                    <a:cubicBezTo>
                      <a:pt x="179185" y="46245"/>
                      <a:pt x="199646" y="33243"/>
                      <a:pt x="219345" y="20676"/>
                    </a:cubicBezTo>
                    <a:cubicBezTo>
                      <a:pt x="228630" y="14755"/>
                      <a:pt x="237549" y="8272"/>
                      <a:pt x="246834" y="2348"/>
                    </a:cubicBezTo>
                    <a:cubicBezTo>
                      <a:pt x="255526" y="-3198"/>
                      <a:pt x="267182" y="2489"/>
                      <a:pt x="276411" y="5018"/>
                    </a:cubicBezTo>
                    <a:cubicBezTo>
                      <a:pt x="284510" y="7228"/>
                      <a:pt x="291002" y="12488"/>
                      <a:pt x="296533" y="18638"/>
                    </a:cubicBezTo>
                    <a:cubicBezTo>
                      <a:pt x="298904" y="21288"/>
                      <a:pt x="299638" y="21412"/>
                      <a:pt x="302544" y="19411"/>
                    </a:cubicBezTo>
                    <a:cubicBezTo>
                      <a:pt x="306693" y="16578"/>
                      <a:pt x="311124" y="14303"/>
                      <a:pt x="315442" y="11769"/>
                    </a:cubicBezTo>
                    <a:cubicBezTo>
                      <a:pt x="317474" y="22544"/>
                      <a:pt x="319167" y="33090"/>
                      <a:pt x="320014" y="44001"/>
                    </a:cubicBezTo>
                    <a:cubicBezTo>
                      <a:pt x="320353" y="48339"/>
                      <a:pt x="322893" y="51328"/>
                      <a:pt x="325122" y="54864"/>
                    </a:cubicBezTo>
                    <a:cubicBezTo>
                      <a:pt x="326392" y="56882"/>
                      <a:pt x="327577" y="58996"/>
                      <a:pt x="328424" y="61228"/>
                    </a:cubicBezTo>
                    <a:cubicBezTo>
                      <a:pt x="329243" y="63319"/>
                      <a:pt x="326957" y="65013"/>
                      <a:pt x="328763" y="67081"/>
                    </a:cubicBezTo>
                    <a:cubicBezTo>
                      <a:pt x="331077" y="69743"/>
                      <a:pt x="334972" y="72009"/>
                      <a:pt x="335960" y="75607"/>
                    </a:cubicBezTo>
                    <a:cubicBezTo>
                      <a:pt x="337173" y="80010"/>
                      <a:pt x="332149" y="84557"/>
                      <a:pt x="331755" y="88962"/>
                    </a:cubicBezTo>
                    <a:cubicBezTo>
                      <a:pt x="330541" y="102102"/>
                      <a:pt x="328452" y="115197"/>
                      <a:pt x="328452" y="128425"/>
                    </a:cubicBezTo>
                    <a:cubicBezTo>
                      <a:pt x="328452" y="134126"/>
                      <a:pt x="327860" y="139802"/>
                      <a:pt x="327690" y="145497"/>
                    </a:cubicBezTo>
                    <a:cubicBezTo>
                      <a:pt x="327690" y="150077"/>
                      <a:pt x="328199" y="155677"/>
                      <a:pt x="326646" y="160068"/>
                    </a:cubicBezTo>
                    <a:cubicBezTo>
                      <a:pt x="325348" y="163852"/>
                      <a:pt x="321566" y="167078"/>
                      <a:pt x="319111" y="170169"/>
                    </a:cubicBezTo>
                    <a:cubicBezTo>
                      <a:pt x="315160" y="175181"/>
                      <a:pt x="310842" y="179900"/>
                      <a:pt x="306834" y="184867"/>
                    </a:cubicBezTo>
                    <a:cubicBezTo>
                      <a:pt x="300230" y="193034"/>
                      <a:pt x="294642" y="202390"/>
                      <a:pt x="290973" y="212197"/>
                    </a:cubicBezTo>
                    <a:cubicBezTo>
                      <a:pt x="290070" y="214562"/>
                      <a:pt x="289026" y="216865"/>
                      <a:pt x="287417" y="218835"/>
                    </a:cubicBezTo>
                    <a:cubicBezTo>
                      <a:pt x="286627" y="219775"/>
                      <a:pt x="285018" y="219512"/>
                      <a:pt x="284426" y="220658"/>
                    </a:cubicBezTo>
                    <a:cubicBezTo>
                      <a:pt x="282591" y="224242"/>
                      <a:pt x="287022" y="234400"/>
                      <a:pt x="287615" y="238345"/>
                    </a:cubicBezTo>
                    <a:cubicBezTo>
                      <a:pt x="285667" y="238345"/>
                      <a:pt x="283156" y="237854"/>
                      <a:pt x="281406" y="238994"/>
                    </a:cubicBezTo>
                    <a:cubicBezTo>
                      <a:pt x="279543" y="240205"/>
                      <a:pt x="279854" y="241506"/>
                      <a:pt x="277765" y="242437"/>
                    </a:cubicBezTo>
                    <a:cubicBezTo>
                      <a:pt x="273052" y="244509"/>
                      <a:pt x="269637" y="246422"/>
                      <a:pt x="266081" y="250179"/>
                    </a:cubicBezTo>
                    <a:cubicBezTo>
                      <a:pt x="260578" y="255964"/>
                      <a:pt x="257332" y="253447"/>
                      <a:pt x="250644" y="250737"/>
                    </a:cubicBezTo>
                    <a:cubicBezTo>
                      <a:pt x="242855" y="247568"/>
                      <a:pt x="235827" y="247145"/>
                      <a:pt x="227502" y="246925"/>
                    </a:cubicBezTo>
                    <a:cubicBezTo>
                      <a:pt x="220361" y="246727"/>
                      <a:pt x="214237" y="248039"/>
                      <a:pt x="208818" y="252939"/>
                    </a:cubicBezTo>
                    <a:cubicBezTo>
                      <a:pt x="206956" y="254607"/>
                      <a:pt x="205601" y="256520"/>
                      <a:pt x="204190" y="258541"/>
                    </a:cubicBezTo>
                    <a:cubicBezTo>
                      <a:pt x="201763" y="262038"/>
                      <a:pt x="200295" y="259816"/>
                      <a:pt x="196796" y="260138"/>
                    </a:cubicBezTo>
                    <a:cubicBezTo>
                      <a:pt x="188583" y="260892"/>
                      <a:pt x="185055" y="256740"/>
                      <a:pt x="178197" y="254000"/>
                    </a:cubicBezTo>
                    <a:cubicBezTo>
                      <a:pt x="173202" y="251993"/>
                      <a:pt x="167445" y="244926"/>
                      <a:pt x="161405" y="248124"/>
                    </a:cubicBezTo>
                    <a:cubicBezTo>
                      <a:pt x="159119" y="249332"/>
                      <a:pt x="157398" y="251336"/>
                      <a:pt x="155168" y="252631"/>
                    </a:cubicBezTo>
                    <a:cubicBezTo>
                      <a:pt x="153446" y="253627"/>
                      <a:pt x="150737" y="252123"/>
                      <a:pt x="149975" y="253785"/>
                    </a:cubicBezTo>
                    <a:cubicBezTo>
                      <a:pt x="146814" y="260618"/>
                      <a:pt x="141282" y="252151"/>
                      <a:pt x="139984" y="249307"/>
                    </a:cubicBezTo>
                    <a:cubicBezTo>
                      <a:pt x="136965" y="242598"/>
                      <a:pt x="132280" y="240030"/>
                      <a:pt x="125478" y="238802"/>
                    </a:cubicBezTo>
                    <a:cubicBezTo>
                      <a:pt x="121612" y="238105"/>
                      <a:pt x="118677" y="234829"/>
                      <a:pt x="114726" y="234467"/>
                    </a:cubicBezTo>
                    <a:cubicBezTo>
                      <a:pt x="111198" y="234146"/>
                      <a:pt x="109815" y="237783"/>
                      <a:pt x="106089" y="237707"/>
                    </a:cubicBezTo>
                    <a:cubicBezTo>
                      <a:pt x="99344" y="237566"/>
                      <a:pt x="93192" y="237010"/>
                      <a:pt x="88281" y="242607"/>
                    </a:cubicBezTo>
                    <a:cubicBezTo>
                      <a:pt x="86673" y="244444"/>
                      <a:pt x="84979" y="245341"/>
                      <a:pt x="84754" y="247864"/>
                    </a:cubicBezTo>
                    <a:cubicBezTo>
                      <a:pt x="84387" y="252047"/>
                      <a:pt x="84245" y="255563"/>
                      <a:pt x="81734" y="259086"/>
                    </a:cubicBezTo>
                    <a:cubicBezTo>
                      <a:pt x="78375" y="263841"/>
                      <a:pt x="74255" y="266982"/>
                      <a:pt x="74481" y="273301"/>
                    </a:cubicBezTo>
                    <a:cubicBezTo>
                      <a:pt x="74481" y="274630"/>
                      <a:pt x="73803" y="288123"/>
                      <a:pt x="72985" y="287661"/>
                    </a:cubicBezTo>
                    <a:cubicBezTo>
                      <a:pt x="68977" y="285400"/>
                      <a:pt x="60341" y="270160"/>
                      <a:pt x="56136" y="270671"/>
                    </a:cubicBezTo>
                    <a:cubicBezTo>
                      <a:pt x="54810" y="270840"/>
                      <a:pt x="54274" y="272440"/>
                      <a:pt x="53116" y="272886"/>
                    </a:cubicBezTo>
                    <a:cubicBezTo>
                      <a:pt x="51564" y="273479"/>
                      <a:pt x="48093" y="273056"/>
                      <a:pt x="47049" y="274633"/>
                    </a:cubicBezTo>
                    <a:cubicBezTo>
                      <a:pt x="46512" y="275449"/>
                      <a:pt x="48855" y="282202"/>
                      <a:pt x="47331" y="282152"/>
                    </a:cubicBezTo>
                    <a:cubicBezTo>
                      <a:pt x="45920" y="282095"/>
                      <a:pt x="42618" y="276098"/>
                      <a:pt x="41940" y="274992"/>
                    </a:cubicBezTo>
                    <a:cubicBezTo>
                      <a:pt x="39767" y="271382"/>
                      <a:pt x="41461" y="270640"/>
                      <a:pt x="44480" y="269435"/>
                    </a:cubicBezTo>
                    <a:cubicBezTo>
                      <a:pt x="43493" y="267425"/>
                      <a:pt x="43323" y="264631"/>
                      <a:pt x="41432" y="263181"/>
                    </a:cubicBezTo>
                    <a:cubicBezTo>
                      <a:pt x="38017" y="260564"/>
                      <a:pt x="35901" y="266011"/>
                      <a:pt x="32345" y="265385"/>
                    </a:cubicBezTo>
                    <a:cubicBezTo>
                      <a:pt x="25769" y="264216"/>
                      <a:pt x="14988" y="253794"/>
                      <a:pt x="18065" y="246879"/>
                    </a:cubicBezTo>
                    <a:cubicBezTo>
                      <a:pt x="19899" y="248220"/>
                      <a:pt x="21705" y="248271"/>
                      <a:pt x="23737" y="247289"/>
                    </a:cubicBezTo>
                    <a:cubicBezTo>
                      <a:pt x="22749" y="246459"/>
                      <a:pt x="9937" y="237470"/>
                      <a:pt x="9513" y="238339"/>
                    </a:cubicBezTo>
                    <a:cubicBezTo>
                      <a:pt x="10444" y="236429"/>
                      <a:pt x="5703" y="232844"/>
                      <a:pt x="5082" y="230708"/>
                    </a:cubicBezTo>
                    <a:cubicBezTo>
                      <a:pt x="4038" y="227034"/>
                      <a:pt x="4800" y="223616"/>
                      <a:pt x="1385" y="221067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469" name="Forma libre: forma 468">
                <a:extLst>
                  <a:ext uri="{FF2B5EF4-FFF2-40B4-BE49-F238E27FC236}">
                    <a16:creationId xmlns:a16="http://schemas.microsoft.com/office/drawing/2014/main" id="{00000000-0008-0000-0200-0000D5010000}"/>
                  </a:ext>
                </a:extLst>
              </xdr:cNvPr>
              <xdr:cNvSpPr/>
            </xdr:nvSpPr>
            <xdr:spPr>
              <a:xfrm>
                <a:off x="4141921" y="2172385"/>
                <a:ext cx="251898" cy="240272"/>
              </a:xfrm>
              <a:custGeom>
                <a:avLst/>
                <a:gdLst>
                  <a:gd name="connsiteX0" fmla="*/ 0 w 251898"/>
                  <a:gd name="connsiteY0" fmla="*/ 194045 h 240272"/>
                  <a:gd name="connsiteX1" fmla="*/ 367 w 251898"/>
                  <a:gd name="connsiteY1" fmla="*/ 124683 h 240272"/>
                  <a:gd name="connsiteX2" fmla="*/ 2963 w 251898"/>
                  <a:gd name="connsiteY2" fmla="*/ 116360 h 240272"/>
                  <a:gd name="connsiteX3" fmla="*/ 12757 w 251898"/>
                  <a:gd name="connsiteY3" fmla="*/ 116642 h 240272"/>
                  <a:gd name="connsiteX4" fmla="*/ 43886 w 251898"/>
                  <a:gd name="connsiteY4" fmla="*/ 115395 h 240272"/>
                  <a:gd name="connsiteX5" fmla="*/ 43886 w 251898"/>
                  <a:gd name="connsiteY5" fmla="*/ 104783 h 240272"/>
                  <a:gd name="connsiteX6" fmla="*/ 43519 w 251898"/>
                  <a:gd name="connsiteY6" fmla="*/ 91762 h 240272"/>
                  <a:gd name="connsiteX7" fmla="*/ 44168 w 251898"/>
                  <a:gd name="connsiteY7" fmla="*/ 64595 h 240272"/>
                  <a:gd name="connsiteX8" fmla="*/ 50461 w 251898"/>
                  <a:gd name="connsiteY8" fmla="*/ 68871 h 240272"/>
                  <a:gd name="connsiteX9" fmla="*/ 51082 w 251898"/>
                  <a:gd name="connsiteY9" fmla="*/ 77408 h 240272"/>
                  <a:gd name="connsiteX10" fmla="*/ 59521 w 251898"/>
                  <a:gd name="connsiteY10" fmla="*/ 76381 h 240272"/>
                  <a:gd name="connsiteX11" fmla="*/ 73237 w 251898"/>
                  <a:gd name="connsiteY11" fmla="*/ 73118 h 240272"/>
                  <a:gd name="connsiteX12" fmla="*/ 74987 w 251898"/>
                  <a:gd name="connsiteY12" fmla="*/ 84915 h 240272"/>
                  <a:gd name="connsiteX13" fmla="*/ 82832 w 251898"/>
                  <a:gd name="connsiteY13" fmla="*/ 86851 h 240272"/>
                  <a:gd name="connsiteX14" fmla="*/ 93331 w 251898"/>
                  <a:gd name="connsiteY14" fmla="*/ 90190 h 240272"/>
                  <a:gd name="connsiteX15" fmla="*/ 108656 w 251898"/>
                  <a:gd name="connsiteY15" fmla="*/ 86160 h 240272"/>
                  <a:gd name="connsiteX16" fmla="*/ 117263 w 251898"/>
                  <a:gd name="connsiteY16" fmla="*/ 90088 h 240272"/>
                  <a:gd name="connsiteX17" fmla="*/ 120763 w 251898"/>
                  <a:gd name="connsiteY17" fmla="*/ 97477 h 240272"/>
                  <a:gd name="connsiteX18" fmla="*/ 128383 w 251898"/>
                  <a:gd name="connsiteY18" fmla="*/ 99142 h 240272"/>
                  <a:gd name="connsiteX19" fmla="*/ 136737 w 251898"/>
                  <a:gd name="connsiteY19" fmla="*/ 103327 h 240272"/>
                  <a:gd name="connsiteX20" fmla="*/ 142917 w 251898"/>
                  <a:gd name="connsiteY20" fmla="*/ 112971 h 240272"/>
                  <a:gd name="connsiteX21" fmla="*/ 150312 w 251898"/>
                  <a:gd name="connsiteY21" fmla="*/ 125154 h 240272"/>
                  <a:gd name="connsiteX22" fmla="*/ 165495 w 251898"/>
                  <a:gd name="connsiteY22" fmla="*/ 123328 h 240272"/>
                  <a:gd name="connsiteX23" fmla="*/ 165834 w 251898"/>
                  <a:gd name="connsiteY23" fmla="*/ 127155 h 240272"/>
                  <a:gd name="connsiteX24" fmla="*/ 168007 w 251898"/>
                  <a:gd name="connsiteY24" fmla="*/ 120452 h 240272"/>
                  <a:gd name="connsiteX25" fmla="*/ 168515 w 251898"/>
                  <a:gd name="connsiteY25" fmla="*/ 95896 h 240272"/>
                  <a:gd name="connsiteX26" fmla="*/ 163915 w 251898"/>
                  <a:gd name="connsiteY26" fmla="*/ 97070 h 240272"/>
                  <a:gd name="connsiteX27" fmla="*/ 160980 w 251898"/>
                  <a:gd name="connsiteY27" fmla="*/ 101851 h 240272"/>
                  <a:gd name="connsiteX28" fmla="*/ 148505 w 251898"/>
                  <a:gd name="connsiteY28" fmla="*/ 95863 h 240272"/>
                  <a:gd name="connsiteX29" fmla="*/ 139277 w 251898"/>
                  <a:gd name="connsiteY29" fmla="*/ 74329 h 240272"/>
                  <a:gd name="connsiteX30" fmla="*/ 144328 w 251898"/>
                  <a:gd name="connsiteY30" fmla="*/ 59453 h 240272"/>
                  <a:gd name="connsiteX31" fmla="*/ 143538 w 251898"/>
                  <a:gd name="connsiteY31" fmla="*/ 47083 h 240272"/>
                  <a:gd name="connsiteX32" fmla="*/ 138966 w 251898"/>
                  <a:gd name="connsiteY32" fmla="*/ 25987 h 240272"/>
                  <a:gd name="connsiteX33" fmla="*/ 150453 w 251898"/>
                  <a:gd name="connsiteY33" fmla="*/ 6291 h 240272"/>
                  <a:gd name="connsiteX34" fmla="*/ 186408 w 251898"/>
                  <a:gd name="connsiteY34" fmla="*/ 0 h 240272"/>
                  <a:gd name="connsiteX35" fmla="*/ 183670 w 251898"/>
                  <a:gd name="connsiteY35" fmla="*/ 5780 h 240272"/>
                  <a:gd name="connsiteX36" fmla="*/ 185759 w 251898"/>
                  <a:gd name="connsiteY36" fmla="*/ 8472 h 240272"/>
                  <a:gd name="connsiteX37" fmla="*/ 192645 w 251898"/>
                  <a:gd name="connsiteY37" fmla="*/ 10160 h 240272"/>
                  <a:gd name="connsiteX38" fmla="*/ 199249 w 251898"/>
                  <a:gd name="connsiteY38" fmla="*/ 9333 h 240272"/>
                  <a:gd name="connsiteX39" fmla="*/ 208901 w 251898"/>
                  <a:gd name="connsiteY39" fmla="*/ 15686 h 240272"/>
                  <a:gd name="connsiteX40" fmla="*/ 212711 w 251898"/>
                  <a:gd name="connsiteY40" fmla="*/ 16214 h 240272"/>
                  <a:gd name="connsiteX41" fmla="*/ 217170 w 251898"/>
                  <a:gd name="connsiteY41" fmla="*/ 19606 h 240272"/>
                  <a:gd name="connsiteX42" fmla="*/ 227979 w 251898"/>
                  <a:gd name="connsiteY42" fmla="*/ 24598 h 240272"/>
                  <a:gd name="connsiteX43" fmla="*/ 232015 w 251898"/>
                  <a:gd name="connsiteY43" fmla="*/ 25798 h 240272"/>
                  <a:gd name="connsiteX44" fmla="*/ 237264 w 251898"/>
                  <a:gd name="connsiteY44" fmla="*/ 28281 h 240272"/>
                  <a:gd name="connsiteX45" fmla="*/ 237659 w 251898"/>
                  <a:gd name="connsiteY45" fmla="*/ 31812 h 240272"/>
                  <a:gd name="connsiteX46" fmla="*/ 245759 w 251898"/>
                  <a:gd name="connsiteY46" fmla="*/ 39003 h 240272"/>
                  <a:gd name="connsiteX47" fmla="*/ 245138 w 251898"/>
                  <a:gd name="connsiteY47" fmla="*/ 43265 h 240272"/>
                  <a:gd name="connsiteX48" fmla="*/ 249061 w 251898"/>
                  <a:gd name="connsiteY48" fmla="*/ 48074 h 240272"/>
                  <a:gd name="connsiteX49" fmla="*/ 251686 w 251898"/>
                  <a:gd name="connsiteY49" fmla="*/ 55606 h 240272"/>
                  <a:gd name="connsiteX50" fmla="*/ 245590 w 251898"/>
                  <a:gd name="connsiteY50" fmla="*/ 63255 h 240272"/>
                  <a:gd name="connsiteX51" fmla="*/ 244969 w 251898"/>
                  <a:gd name="connsiteY51" fmla="*/ 69844 h 240272"/>
                  <a:gd name="connsiteX52" fmla="*/ 243671 w 251898"/>
                  <a:gd name="connsiteY52" fmla="*/ 80527 h 240272"/>
                  <a:gd name="connsiteX53" fmla="*/ 248186 w 251898"/>
                  <a:gd name="connsiteY53" fmla="*/ 101377 h 240272"/>
                  <a:gd name="connsiteX54" fmla="*/ 235966 w 251898"/>
                  <a:gd name="connsiteY54" fmla="*/ 111596 h 240272"/>
                  <a:gd name="connsiteX55" fmla="*/ 236248 w 251898"/>
                  <a:gd name="connsiteY55" fmla="*/ 120498 h 240272"/>
                  <a:gd name="connsiteX56" fmla="*/ 230011 w 251898"/>
                  <a:gd name="connsiteY56" fmla="*/ 133889 h 240272"/>
                  <a:gd name="connsiteX57" fmla="*/ 233652 w 251898"/>
                  <a:gd name="connsiteY57" fmla="*/ 139412 h 240272"/>
                  <a:gd name="connsiteX58" fmla="*/ 238506 w 251898"/>
                  <a:gd name="connsiteY58" fmla="*/ 141698 h 240272"/>
                  <a:gd name="connsiteX59" fmla="*/ 176417 w 251898"/>
                  <a:gd name="connsiteY59" fmla="*/ 165106 h 240272"/>
                  <a:gd name="connsiteX60" fmla="*/ 179578 w 251898"/>
                  <a:gd name="connsiteY60" fmla="*/ 180950 h 240272"/>
                  <a:gd name="connsiteX61" fmla="*/ 170293 w 251898"/>
                  <a:gd name="connsiteY61" fmla="*/ 181232 h 240272"/>
                  <a:gd name="connsiteX62" fmla="*/ 158665 w 251898"/>
                  <a:gd name="connsiteY62" fmla="*/ 183224 h 240272"/>
                  <a:gd name="connsiteX63" fmla="*/ 146135 w 251898"/>
                  <a:gd name="connsiteY63" fmla="*/ 193672 h 240272"/>
                  <a:gd name="connsiteX64" fmla="*/ 145147 w 251898"/>
                  <a:gd name="connsiteY64" fmla="*/ 201182 h 240272"/>
                  <a:gd name="connsiteX65" fmla="*/ 136116 w 251898"/>
                  <a:gd name="connsiteY65" fmla="*/ 206113 h 240272"/>
                  <a:gd name="connsiteX66" fmla="*/ 120763 w 251898"/>
                  <a:gd name="connsiteY66" fmla="*/ 217503 h 240272"/>
                  <a:gd name="connsiteX67" fmla="*/ 97395 w 251898"/>
                  <a:gd name="connsiteY67" fmla="*/ 239477 h 240272"/>
                  <a:gd name="connsiteX68" fmla="*/ 91299 w 251898"/>
                  <a:gd name="connsiteY68" fmla="*/ 236590 h 240272"/>
                  <a:gd name="connsiteX69" fmla="*/ 82663 w 251898"/>
                  <a:gd name="connsiteY69" fmla="*/ 238354 h 240272"/>
                  <a:gd name="connsiteX70" fmla="*/ 77555 w 251898"/>
                  <a:gd name="connsiteY70" fmla="*/ 234281 h 240272"/>
                  <a:gd name="connsiteX71" fmla="*/ 67677 w 251898"/>
                  <a:gd name="connsiteY71" fmla="*/ 233053 h 240272"/>
                  <a:gd name="connsiteX72" fmla="*/ 59803 w 251898"/>
                  <a:gd name="connsiteY72" fmla="*/ 226712 h 240272"/>
                  <a:gd name="connsiteX73" fmla="*/ 49445 w 251898"/>
                  <a:gd name="connsiteY73" fmla="*/ 225998 h 240272"/>
                  <a:gd name="connsiteX74" fmla="*/ 37959 w 251898"/>
                  <a:gd name="connsiteY74" fmla="*/ 227937 h 240272"/>
                  <a:gd name="connsiteX75" fmla="*/ 30226 w 251898"/>
                  <a:gd name="connsiteY75" fmla="*/ 229244 h 240272"/>
                  <a:gd name="connsiteX76" fmla="*/ 12841 w 251898"/>
                  <a:gd name="connsiteY76" fmla="*/ 212271 h 240272"/>
                  <a:gd name="connsiteX77" fmla="*/ 4770 w 251898"/>
                  <a:gd name="connsiteY77" fmla="*/ 203632 h 240272"/>
                  <a:gd name="connsiteX78" fmla="*/ 141 w 251898"/>
                  <a:gd name="connsiteY78" fmla="*/ 194053 h 240272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  <a:cxn ang="0">
                    <a:pos x="connsiteX44" y="connsiteY44"/>
                  </a:cxn>
                  <a:cxn ang="0">
                    <a:pos x="connsiteX45" y="connsiteY45"/>
                  </a:cxn>
                  <a:cxn ang="0">
                    <a:pos x="connsiteX46" y="connsiteY46"/>
                  </a:cxn>
                  <a:cxn ang="0">
                    <a:pos x="connsiteX47" y="connsiteY47"/>
                  </a:cxn>
                  <a:cxn ang="0">
                    <a:pos x="connsiteX48" y="connsiteY48"/>
                  </a:cxn>
                  <a:cxn ang="0">
                    <a:pos x="connsiteX49" y="connsiteY49"/>
                  </a:cxn>
                  <a:cxn ang="0">
                    <a:pos x="connsiteX50" y="connsiteY50"/>
                  </a:cxn>
                  <a:cxn ang="0">
                    <a:pos x="connsiteX51" y="connsiteY51"/>
                  </a:cxn>
                  <a:cxn ang="0">
                    <a:pos x="connsiteX52" y="connsiteY52"/>
                  </a:cxn>
                  <a:cxn ang="0">
                    <a:pos x="connsiteX53" y="connsiteY53"/>
                  </a:cxn>
                  <a:cxn ang="0">
                    <a:pos x="connsiteX54" y="connsiteY54"/>
                  </a:cxn>
                  <a:cxn ang="0">
                    <a:pos x="connsiteX55" y="connsiteY55"/>
                  </a:cxn>
                  <a:cxn ang="0">
                    <a:pos x="connsiteX56" y="connsiteY56"/>
                  </a:cxn>
                  <a:cxn ang="0">
                    <a:pos x="connsiteX57" y="connsiteY57"/>
                  </a:cxn>
                  <a:cxn ang="0">
                    <a:pos x="connsiteX58" y="connsiteY58"/>
                  </a:cxn>
                  <a:cxn ang="0">
                    <a:pos x="connsiteX59" y="connsiteY59"/>
                  </a:cxn>
                  <a:cxn ang="0">
                    <a:pos x="connsiteX60" y="connsiteY60"/>
                  </a:cxn>
                  <a:cxn ang="0">
                    <a:pos x="connsiteX61" y="connsiteY61"/>
                  </a:cxn>
                  <a:cxn ang="0">
                    <a:pos x="connsiteX62" y="connsiteY62"/>
                  </a:cxn>
                  <a:cxn ang="0">
                    <a:pos x="connsiteX63" y="connsiteY63"/>
                  </a:cxn>
                  <a:cxn ang="0">
                    <a:pos x="connsiteX64" y="connsiteY64"/>
                  </a:cxn>
                  <a:cxn ang="0">
                    <a:pos x="connsiteX65" y="connsiteY65"/>
                  </a:cxn>
                  <a:cxn ang="0">
                    <a:pos x="connsiteX66" y="connsiteY66"/>
                  </a:cxn>
                  <a:cxn ang="0">
                    <a:pos x="connsiteX67" y="connsiteY67"/>
                  </a:cxn>
                  <a:cxn ang="0">
                    <a:pos x="connsiteX68" y="connsiteY68"/>
                  </a:cxn>
                  <a:cxn ang="0">
                    <a:pos x="connsiteX69" y="connsiteY69"/>
                  </a:cxn>
                  <a:cxn ang="0">
                    <a:pos x="connsiteX70" y="connsiteY70"/>
                  </a:cxn>
                  <a:cxn ang="0">
                    <a:pos x="connsiteX71" y="connsiteY71"/>
                  </a:cxn>
                  <a:cxn ang="0">
                    <a:pos x="connsiteX72" y="connsiteY72"/>
                  </a:cxn>
                  <a:cxn ang="0">
                    <a:pos x="connsiteX73" y="connsiteY73"/>
                  </a:cxn>
                  <a:cxn ang="0">
                    <a:pos x="connsiteX74" y="connsiteY74"/>
                  </a:cxn>
                  <a:cxn ang="0">
                    <a:pos x="connsiteX75" y="connsiteY75"/>
                  </a:cxn>
                  <a:cxn ang="0">
                    <a:pos x="connsiteX76" y="connsiteY76"/>
                  </a:cxn>
                  <a:cxn ang="0">
                    <a:pos x="connsiteX77" y="connsiteY77"/>
                  </a:cxn>
                  <a:cxn ang="0">
                    <a:pos x="connsiteX78" y="connsiteY78"/>
                  </a:cxn>
                </a:cxnLst>
                <a:rect l="l" t="t" r="r" b="b"/>
                <a:pathLst>
                  <a:path w="251898" h="240272">
                    <a:moveTo>
                      <a:pt x="0" y="194045"/>
                    </a:moveTo>
                    <a:cubicBezTo>
                      <a:pt x="0" y="170948"/>
                      <a:pt x="0" y="147777"/>
                      <a:pt x="367" y="124683"/>
                    </a:cubicBezTo>
                    <a:cubicBezTo>
                      <a:pt x="367" y="122208"/>
                      <a:pt x="-480" y="117114"/>
                      <a:pt x="2963" y="116360"/>
                    </a:cubicBezTo>
                    <a:cubicBezTo>
                      <a:pt x="5983" y="115703"/>
                      <a:pt x="9680" y="116558"/>
                      <a:pt x="12757" y="116642"/>
                    </a:cubicBezTo>
                    <a:cubicBezTo>
                      <a:pt x="23029" y="116925"/>
                      <a:pt x="33923" y="118689"/>
                      <a:pt x="43886" y="115395"/>
                    </a:cubicBezTo>
                    <a:cubicBezTo>
                      <a:pt x="40640" y="111831"/>
                      <a:pt x="42305" y="108639"/>
                      <a:pt x="43886" y="104783"/>
                    </a:cubicBezTo>
                    <a:cubicBezTo>
                      <a:pt x="45748" y="100099"/>
                      <a:pt x="43265" y="96435"/>
                      <a:pt x="43519" y="91762"/>
                    </a:cubicBezTo>
                    <a:cubicBezTo>
                      <a:pt x="43970" y="83112"/>
                      <a:pt x="47667" y="73200"/>
                      <a:pt x="44168" y="64595"/>
                    </a:cubicBezTo>
                    <a:cubicBezTo>
                      <a:pt x="47413" y="64652"/>
                      <a:pt x="47075" y="68177"/>
                      <a:pt x="50461" y="68871"/>
                    </a:cubicBezTo>
                    <a:cubicBezTo>
                      <a:pt x="54187" y="69638"/>
                      <a:pt x="52522" y="75173"/>
                      <a:pt x="51082" y="77408"/>
                    </a:cubicBezTo>
                    <a:cubicBezTo>
                      <a:pt x="55570" y="78393"/>
                      <a:pt x="55146" y="78280"/>
                      <a:pt x="59521" y="76381"/>
                    </a:cubicBezTo>
                    <a:cubicBezTo>
                      <a:pt x="63754" y="74535"/>
                      <a:pt x="68608" y="73378"/>
                      <a:pt x="73237" y="73118"/>
                    </a:cubicBezTo>
                    <a:cubicBezTo>
                      <a:pt x="71572" y="76381"/>
                      <a:pt x="72390" y="82321"/>
                      <a:pt x="74987" y="84915"/>
                    </a:cubicBezTo>
                    <a:cubicBezTo>
                      <a:pt x="77019" y="86950"/>
                      <a:pt x="80320" y="85697"/>
                      <a:pt x="82832" y="86851"/>
                    </a:cubicBezTo>
                    <a:cubicBezTo>
                      <a:pt x="86501" y="88530"/>
                      <a:pt x="89154" y="90133"/>
                      <a:pt x="93331" y="90190"/>
                    </a:cubicBezTo>
                    <a:cubicBezTo>
                      <a:pt x="100048" y="90274"/>
                      <a:pt x="106285" y="94717"/>
                      <a:pt x="108656" y="86160"/>
                    </a:cubicBezTo>
                    <a:cubicBezTo>
                      <a:pt x="111252" y="76835"/>
                      <a:pt x="114018" y="87258"/>
                      <a:pt x="117263" y="90088"/>
                    </a:cubicBezTo>
                    <a:cubicBezTo>
                      <a:pt x="119465" y="92021"/>
                      <a:pt x="119154" y="95126"/>
                      <a:pt x="120763" y="97477"/>
                    </a:cubicBezTo>
                    <a:cubicBezTo>
                      <a:pt x="123331" y="101230"/>
                      <a:pt x="126154" y="97674"/>
                      <a:pt x="128383" y="99142"/>
                    </a:cubicBezTo>
                    <a:cubicBezTo>
                      <a:pt x="131770" y="101363"/>
                      <a:pt x="133068" y="103389"/>
                      <a:pt x="136737" y="103327"/>
                    </a:cubicBezTo>
                    <a:cubicBezTo>
                      <a:pt x="141055" y="103243"/>
                      <a:pt x="140039" y="110309"/>
                      <a:pt x="142917" y="112971"/>
                    </a:cubicBezTo>
                    <a:cubicBezTo>
                      <a:pt x="147122" y="116877"/>
                      <a:pt x="147941" y="120156"/>
                      <a:pt x="150312" y="125154"/>
                    </a:cubicBezTo>
                    <a:cubicBezTo>
                      <a:pt x="153359" y="131462"/>
                      <a:pt x="162165" y="119239"/>
                      <a:pt x="165495" y="123328"/>
                    </a:cubicBezTo>
                    <a:cubicBezTo>
                      <a:pt x="164028" y="124485"/>
                      <a:pt x="163971" y="126416"/>
                      <a:pt x="165834" y="127155"/>
                    </a:cubicBezTo>
                    <a:cubicBezTo>
                      <a:pt x="169079" y="128456"/>
                      <a:pt x="167979" y="121864"/>
                      <a:pt x="168007" y="120452"/>
                    </a:cubicBezTo>
                    <a:cubicBezTo>
                      <a:pt x="168289" y="112279"/>
                      <a:pt x="168515" y="104072"/>
                      <a:pt x="168515" y="95896"/>
                    </a:cubicBezTo>
                    <a:cubicBezTo>
                      <a:pt x="167048" y="96452"/>
                      <a:pt x="165410" y="96602"/>
                      <a:pt x="163915" y="97070"/>
                    </a:cubicBezTo>
                    <a:cubicBezTo>
                      <a:pt x="161318" y="97872"/>
                      <a:pt x="162080" y="100096"/>
                      <a:pt x="160980" y="101851"/>
                    </a:cubicBezTo>
                    <a:cubicBezTo>
                      <a:pt x="159032" y="104899"/>
                      <a:pt x="150481" y="97911"/>
                      <a:pt x="148505" y="95863"/>
                    </a:cubicBezTo>
                    <a:cubicBezTo>
                      <a:pt x="142579" y="89670"/>
                      <a:pt x="135777" y="84602"/>
                      <a:pt x="139277" y="74329"/>
                    </a:cubicBezTo>
                    <a:cubicBezTo>
                      <a:pt x="141168" y="68772"/>
                      <a:pt x="142776" y="64177"/>
                      <a:pt x="144328" y="59453"/>
                    </a:cubicBezTo>
                    <a:cubicBezTo>
                      <a:pt x="145401" y="56191"/>
                      <a:pt x="143228" y="50758"/>
                      <a:pt x="143538" y="47083"/>
                    </a:cubicBezTo>
                    <a:cubicBezTo>
                      <a:pt x="144018" y="41094"/>
                      <a:pt x="146981" y="28459"/>
                      <a:pt x="138966" y="25987"/>
                    </a:cubicBezTo>
                    <a:cubicBezTo>
                      <a:pt x="141563" y="19169"/>
                      <a:pt x="155956" y="15390"/>
                      <a:pt x="150453" y="6291"/>
                    </a:cubicBezTo>
                    <a:cubicBezTo>
                      <a:pt x="162306" y="3754"/>
                      <a:pt x="172861" y="3011"/>
                      <a:pt x="186408" y="0"/>
                    </a:cubicBezTo>
                    <a:cubicBezTo>
                      <a:pt x="186408" y="2289"/>
                      <a:pt x="183586" y="5201"/>
                      <a:pt x="183670" y="5780"/>
                    </a:cubicBezTo>
                    <a:cubicBezTo>
                      <a:pt x="183953" y="7002"/>
                      <a:pt x="187678" y="5280"/>
                      <a:pt x="185759" y="8472"/>
                    </a:cubicBezTo>
                    <a:cubicBezTo>
                      <a:pt x="186154" y="9234"/>
                      <a:pt x="187621" y="5151"/>
                      <a:pt x="192645" y="10160"/>
                    </a:cubicBezTo>
                    <a:cubicBezTo>
                      <a:pt x="197838" y="15336"/>
                      <a:pt x="199757" y="11910"/>
                      <a:pt x="199249" y="9333"/>
                    </a:cubicBezTo>
                    <a:cubicBezTo>
                      <a:pt x="205035" y="9390"/>
                      <a:pt x="206502" y="11439"/>
                      <a:pt x="208901" y="15686"/>
                    </a:cubicBezTo>
                    <a:cubicBezTo>
                      <a:pt x="209945" y="17540"/>
                      <a:pt x="211131" y="16784"/>
                      <a:pt x="212711" y="16214"/>
                    </a:cubicBezTo>
                    <a:cubicBezTo>
                      <a:pt x="214771" y="15474"/>
                      <a:pt x="215505" y="18898"/>
                      <a:pt x="217170" y="19606"/>
                    </a:cubicBezTo>
                    <a:cubicBezTo>
                      <a:pt x="220585" y="21040"/>
                      <a:pt x="226878" y="20563"/>
                      <a:pt x="227979" y="24598"/>
                    </a:cubicBezTo>
                    <a:cubicBezTo>
                      <a:pt x="228318" y="25804"/>
                      <a:pt x="230604" y="25358"/>
                      <a:pt x="232015" y="25798"/>
                    </a:cubicBezTo>
                    <a:cubicBezTo>
                      <a:pt x="234357" y="26529"/>
                      <a:pt x="236418" y="27285"/>
                      <a:pt x="237264" y="28281"/>
                    </a:cubicBezTo>
                    <a:cubicBezTo>
                      <a:pt x="238139" y="29281"/>
                      <a:pt x="238083" y="30517"/>
                      <a:pt x="237659" y="31812"/>
                    </a:cubicBezTo>
                    <a:cubicBezTo>
                      <a:pt x="236559" y="35216"/>
                      <a:pt x="244376" y="33926"/>
                      <a:pt x="245759" y="39003"/>
                    </a:cubicBezTo>
                    <a:cubicBezTo>
                      <a:pt x="246211" y="40699"/>
                      <a:pt x="244884" y="41690"/>
                      <a:pt x="245138" y="43265"/>
                    </a:cubicBezTo>
                    <a:cubicBezTo>
                      <a:pt x="245533" y="45703"/>
                      <a:pt x="247368" y="46578"/>
                      <a:pt x="249061" y="48074"/>
                    </a:cubicBezTo>
                    <a:cubicBezTo>
                      <a:pt x="250529" y="49378"/>
                      <a:pt x="251065" y="53786"/>
                      <a:pt x="251686" y="55606"/>
                    </a:cubicBezTo>
                    <a:cubicBezTo>
                      <a:pt x="252871" y="59013"/>
                      <a:pt x="248864" y="62250"/>
                      <a:pt x="245590" y="63255"/>
                    </a:cubicBezTo>
                    <a:cubicBezTo>
                      <a:pt x="242006" y="64347"/>
                      <a:pt x="244066" y="67107"/>
                      <a:pt x="244969" y="69844"/>
                    </a:cubicBezTo>
                    <a:cubicBezTo>
                      <a:pt x="246324" y="74126"/>
                      <a:pt x="243812" y="76400"/>
                      <a:pt x="243671" y="80527"/>
                    </a:cubicBezTo>
                    <a:cubicBezTo>
                      <a:pt x="243388" y="86453"/>
                      <a:pt x="240764" y="99139"/>
                      <a:pt x="248186" y="101377"/>
                    </a:cubicBezTo>
                    <a:cubicBezTo>
                      <a:pt x="245166" y="104620"/>
                      <a:pt x="235909" y="106152"/>
                      <a:pt x="235966" y="111596"/>
                    </a:cubicBezTo>
                    <a:cubicBezTo>
                      <a:pt x="235966" y="115155"/>
                      <a:pt x="236898" y="116473"/>
                      <a:pt x="236248" y="120498"/>
                    </a:cubicBezTo>
                    <a:cubicBezTo>
                      <a:pt x="235176" y="126354"/>
                      <a:pt x="231394" y="129794"/>
                      <a:pt x="230011" y="133889"/>
                    </a:cubicBezTo>
                    <a:cubicBezTo>
                      <a:pt x="229193" y="136249"/>
                      <a:pt x="231874" y="138142"/>
                      <a:pt x="233652" y="139412"/>
                    </a:cubicBezTo>
                    <a:cubicBezTo>
                      <a:pt x="236276" y="141249"/>
                      <a:pt x="237490" y="139898"/>
                      <a:pt x="238506" y="141698"/>
                    </a:cubicBezTo>
                    <a:cubicBezTo>
                      <a:pt x="218412" y="151071"/>
                      <a:pt x="196878" y="156763"/>
                      <a:pt x="176417" y="165106"/>
                    </a:cubicBezTo>
                    <a:cubicBezTo>
                      <a:pt x="173792" y="166943"/>
                      <a:pt x="180904" y="176262"/>
                      <a:pt x="179578" y="180950"/>
                    </a:cubicBezTo>
                    <a:cubicBezTo>
                      <a:pt x="177631" y="181175"/>
                      <a:pt x="172212" y="181994"/>
                      <a:pt x="170293" y="181232"/>
                    </a:cubicBezTo>
                    <a:cubicBezTo>
                      <a:pt x="166568" y="179739"/>
                      <a:pt x="162165" y="182045"/>
                      <a:pt x="158665" y="183224"/>
                    </a:cubicBezTo>
                    <a:cubicBezTo>
                      <a:pt x="153642" y="184906"/>
                      <a:pt x="147207" y="187867"/>
                      <a:pt x="146135" y="193672"/>
                    </a:cubicBezTo>
                    <a:cubicBezTo>
                      <a:pt x="145655" y="196144"/>
                      <a:pt x="146135" y="198840"/>
                      <a:pt x="145147" y="201182"/>
                    </a:cubicBezTo>
                    <a:cubicBezTo>
                      <a:pt x="143566" y="204509"/>
                      <a:pt x="139164" y="204913"/>
                      <a:pt x="136116" y="206113"/>
                    </a:cubicBezTo>
                    <a:cubicBezTo>
                      <a:pt x="130810" y="208193"/>
                      <a:pt x="123670" y="212513"/>
                      <a:pt x="120763" y="217503"/>
                    </a:cubicBezTo>
                    <a:cubicBezTo>
                      <a:pt x="117800" y="222563"/>
                      <a:pt x="106144" y="244715"/>
                      <a:pt x="97395" y="239477"/>
                    </a:cubicBezTo>
                    <a:cubicBezTo>
                      <a:pt x="95476" y="238334"/>
                      <a:pt x="93444" y="237264"/>
                      <a:pt x="91299" y="236590"/>
                    </a:cubicBezTo>
                    <a:cubicBezTo>
                      <a:pt x="88194" y="235602"/>
                      <a:pt x="85118" y="239708"/>
                      <a:pt x="82663" y="238354"/>
                    </a:cubicBezTo>
                    <a:cubicBezTo>
                      <a:pt x="80744" y="237284"/>
                      <a:pt x="79982" y="233697"/>
                      <a:pt x="77555" y="234281"/>
                    </a:cubicBezTo>
                    <a:cubicBezTo>
                      <a:pt x="77019" y="234422"/>
                      <a:pt x="70781" y="235972"/>
                      <a:pt x="67677" y="233053"/>
                    </a:cubicBezTo>
                    <a:cubicBezTo>
                      <a:pt x="64177" y="229746"/>
                      <a:pt x="62597" y="227460"/>
                      <a:pt x="59803" y="226712"/>
                    </a:cubicBezTo>
                    <a:cubicBezTo>
                      <a:pt x="56840" y="226091"/>
                      <a:pt x="54836" y="229201"/>
                      <a:pt x="49445" y="225998"/>
                    </a:cubicBezTo>
                    <a:cubicBezTo>
                      <a:pt x="45156" y="225337"/>
                      <a:pt x="42192" y="227610"/>
                      <a:pt x="37959" y="227937"/>
                    </a:cubicBezTo>
                    <a:cubicBezTo>
                      <a:pt x="35786" y="228106"/>
                      <a:pt x="31637" y="229774"/>
                      <a:pt x="30226" y="229244"/>
                    </a:cubicBezTo>
                    <a:cubicBezTo>
                      <a:pt x="22916" y="226435"/>
                      <a:pt x="18006" y="218034"/>
                      <a:pt x="12841" y="212271"/>
                    </a:cubicBezTo>
                    <a:cubicBezTo>
                      <a:pt x="10019" y="209113"/>
                      <a:pt x="7818" y="206556"/>
                      <a:pt x="4770" y="203632"/>
                    </a:cubicBezTo>
                    <a:cubicBezTo>
                      <a:pt x="1891" y="200886"/>
                      <a:pt x="1101" y="198143"/>
                      <a:pt x="141" y="194053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470" name="Forma libre: forma 469">
                <a:extLst>
                  <a:ext uri="{FF2B5EF4-FFF2-40B4-BE49-F238E27FC236}">
                    <a16:creationId xmlns:a16="http://schemas.microsoft.com/office/drawing/2014/main" id="{00000000-0008-0000-0200-0000D6010000}"/>
                  </a:ext>
                </a:extLst>
              </xdr:cNvPr>
              <xdr:cNvSpPr/>
            </xdr:nvSpPr>
            <xdr:spPr>
              <a:xfrm>
                <a:off x="4380258" y="1608073"/>
                <a:ext cx="322382" cy="280210"/>
              </a:xfrm>
              <a:custGeom>
                <a:avLst/>
                <a:gdLst>
                  <a:gd name="connsiteX0" fmla="*/ 197 w 322382"/>
                  <a:gd name="connsiteY0" fmla="*/ 170891 h 280210"/>
                  <a:gd name="connsiteX1" fmla="*/ 3753 w 322382"/>
                  <a:gd name="connsiteY1" fmla="*/ 162515 h 280210"/>
                  <a:gd name="connsiteX2" fmla="*/ 12615 w 322382"/>
                  <a:gd name="connsiteY2" fmla="*/ 157071 h 280210"/>
                  <a:gd name="connsiteX3" fmla="*/ 23763 w 322382"/>
                  <a:gd name="connsiteY3" fmla="*/ 154429 h 280210"/>
                  <a:gd name="connsiteX4" fmla="*/ 24102 w 322382"/>
                  <a:gd name="connsiteY4" fmla="*/ 141901 h 280210"/>
                  <a:gd name="connsiteX5" fmla="*/ 24751 w 322382"/>
                  <a:gd name="connsiteY5" fmla="*/ 123692 h 280210"/>
                  <a:gd name="connsiteX6" fmla="*/ 27601 w 322382"/>
                  <a:gd name="connsiteY6" fmla="*/ 117018 h 280210"/>
                  <a:gd name="connsiteX7" fmla="*/ 27319 w 322382"/>
                  <a:gd name="connsiteY7" fmla="*/ 108100 h 280210"/>
                  <a:gd name="connsiteX8" fmla="*/ 31214 w 322382"/>
                  <a:gd name="connsiteY8" fmla="*/ 98950 h 280210"/>
                  <a:gd name="connsiteX9" fmla="*/ 37281 w 322382"/>
                  <a:gd name="connsiteY9" fmla="*/ 102610 h 280210"/>
                  <a:gd name="connsiteX10" fmla="*/ 41571 w 322382"/>
                  <a:gd name="connsiteY10" fmla="*/ 89608 h 280210"/>
                  <a:gd name="connsiteX11" fmla="*/ 43011 w 322382"/>
                  <a:gd name="connsiteY11" fmla="*/ 82821 h 280210"/>
                  <a:gd name="connsiteX12" fmla="*/ 44619 w 322382"/>
                  <a:gd name="connsiteY12" fmla="*/ 73341 h 280210"/>
                  <a:gd name="connsiteX13" fmla="*/ 53481 w 322382"/>
                  <a:gd name="connsiteY13" fmla="*/ 58606 h 280210"/>
                  <a:gd name="connsiteX14" fmla="*/ 58138 w 322382"/>
                  <a:gd name="connsiteY14" fmla="*/ 53792 h 280210"/>
                  <a:gd name="connsiteX15" fmla="*/ 65306 w 322382"/>
                  <a:gd name="connsiteY15" fmla="*/ 52948 h 280210"/>
                  <a:gd name="connsiteX16" fmla="*/ 67140 w 322382"/>
                  <a:gd name="connsiteY16" fmla="*/ 39060 h 280210"/>
                  <a:gd name="connsiteX17" fmla="*/ 69568 w 322382"/>
                  <a:gd name="connsiteY17" fmla="*/ 32269 h 280210"/>
                  <a:gd name="connsiteX18" fmla="*/ 71825 w 322382"/>
                  <a:gd name="connsiteY18" fmla="*/ 19914 h 280210"/>
                  <a:gd name="connsiteX19" fmla="*/ 83030 w 322382"/>
                  <a:gd name="connsiteY19" fmla="*/ 14676 h 280210"/>
                  <a:gd name="connsiteX20" fmla="*/ 89267 w 322382"/>
                  <a:gd name="connsiteY20" fmla="*/ 11729 h 280210"/>
                  <a:gd name="connsiteX21" fmla="*/ 94996 w 322382"/>
                  <a:gd name="connsiteY21" fmla="*/ 19101 h 280210"/>
                  <a:gd name="connsiteX22" fmla="*/ 101684 w 322382"/>
                  <a:gd name="connsiteY22" fmla="*/ 0 h 280210"/>
                  <a:gd name="connsiteX23" fmla="*/ 105353 w 322382"/>
                  <a:gd name="connsiteY23" fmla="*/ 4267 h 280210"/>
                  <a:gd name="connsiteX24" fmla="*/ 110179 w 322382"/>
                  <a:gd name="connsiteY24" fmla="*/ 6584 h 280210"/>
                  <a:gd name="connsiteX25" fmla="*/ 119211 w 322382"/>
                  <a:gd name="connsiteY25" fmla="*/ 10468 h 280210"/>
                  <a:gd name="connsiteX26" fmla="*/ 123783 w 322382"/>
                  <a:gd name="connsiteY26" fmla="*/ 8633 h 280210"/>
                  <a:gd name="connsiteX27" fmla="*/ 126012 w 322382"/>
                  <a:gd name="connsiteY27" fmla="*/ 5247 h 280210"/>
                  <a:gd name="connsiteX28" fmla="*/ 130161 w 322382"/>
                  <a:gd name="connsiteY28" fmla="*/ 10973 h 280210"/>
                  <a:gd name="connsiteX29" fmla="*/ 145627 w 322382"/>
                  <a:gd name="connsiteY29" fmla="*/ 10679 h 280210"/>
                  <a:gd name="connsiteX30" fmla="*/ 162503 w 322382"/>
                  <a:gd name="connsiteY30" fmla="*/ 17489 h 280210"/>
                  <a:gd name="connsiteX31" fmla="*/ 176615 w 322382"/>
                  <a:gd name="connsiteY31" fmla="*/ 33342 h 280210"/>
                  <a:gd name="connsiteX32" fmla="*/ 186210 w 322382"/>
                  <a:gd name="connsiteY32" fmla="*/ 41916 h 280210"/>
                  <a:gd name="connsiteX33" fmla="*/ 192250 w 322382"/>
                  <a:gd name="connsiteY33" fmla="*/ 50927 h 280210"/>
                  <a:gd name="connsiteX34" fmla="*/ 196511 w 322382"/>
                  <a:gd name="connsiteY34" fmla="*/ 64877 h 280210"/>
                  <a:gd name="connsiteX35" fmla="*/ 187650 w 322382"/>
                  <a:gd name="connsiteY35" fmla="*/ 86117 h 280210"/>
                  <a:gd name="connsiteX36" fmla="*/ 193124 w 322382"/>
                  <a:gd name="connsiteY36" fmla="*/ 95908 h 280210"/>
                  <a:gd name="connsiteX37" fmla="*/ 204555 w 322382"/>
                  <a:gd name="connsiteY37" fmla="*/ 92840 h 280210"/>
                  <a:gd name="connsiteX38" fmla="*/ 211610 w 322382"/>
                  <a:gd name="connsiteY38" fmla="*/ 93797 h 280210"/>
                  <a:gd name="connsiteX39" fmla="*/ 208393 w 322382"/>
                  <a:gd name="connsiteY39" fmla="*/ 108303 h 280210"/>
                  <a:gd name="connsiteX40" fmla="*/ 218750 w 322382"/>
                  <a:gd name="connsiteY40" fmla="*/ 122772 h 280210"/>
                  <a:gd name="connsiteX41" fmla="*/ 224197 w 322382"/>
                  <a:gd name="connsiteY41" fmla="*/ 133260 h 280210"/>
                  <a:gd name="connsiteX42" fmla="*/ 228967 w 322382"/>
                  <a:gd name="connsiteY42" fmla="*/ 136014 h 280210"/>
                  <a:gd name="connsiteX43" fmla="*/ 239748 w 322382"/>
                  <a:gd name="connsiteY43" fmla="*/ 144518 h 280210"/>
                  <a:gd name="connsiteX44" fmla="*/ 281488 w 322382"/>
                  <a:gd name="connsiteY44" fmla="*/ 160418 h 280210"/>
                  <a:gd name="connsiteX45" fmla="*/ 300877 w 322382"/>
                  <a:gd name="connsiteY45" fmla="*/ 167578 h 280210"/>
                  <a:gd name="connsiteX46" fmla="*/ 322382 w 322382"/>
                  <a:gd name="connsiteY46" fmla="*/ 168046 h 280210"/>
                  <a:gd name="connsiteX47" fmla="*/ 262043 w 322382"/>
                  <a:gd name="connsiteY47" fmla="*/ 239680 h 280210"/>
                  <a:gd name="connsiteX48" fmla="*/ 250190 w 322382"/>
                  <a:gd name="connsiteY48" fmla="*/ 243699 h 280210"/>
                  <a:gd name="connsiteX49" fmla="*/ 218355 w 322382"/>
                  <a:gd name="connsiteY49" fmla="*/ 252358 h 280210"/>
                  <a:gd name="connsiteX50" fmla="*/ 210030 w 322382"/>
                  <a:gd name="connsiteY50" fmla="*/ 259331 h 280210"/>
                  <a:gd name="connsiteX51" fmla="*/ 198148 w 322382"/>
                  <a:gd name="connsiteY51" fmla="*/ 262001 h 280210"/>
                  <a:gd name="connsiteX52" fmla="*/ 189202 w 322382"/>
                  <a:gd name="connsiteY52" fmla="*/ 266717 h 280210"/>
                  <a:gd name="connsiteX53" fmla="*/ 174808 w 322382"/>
                  <a:gd name="connsiteY53" fmla="*/ 265038 h 280210"/>
                  <a:gd name="connsiteX54" fmla="*/ 169107 w 322382"/>
                  <a:gd name="connsiteY54" fmla="*/ 260068 h 280210"/>
                  <a:gd name="connsiteX55" fmla="*/ 160612 w 322382"/>
                  <a:gd name="connsiteY55" fmla="*/ 262735 h 280210"/>
                  <a:gd name="connsiteX56" fmla="*/ 148731 w 322382"/>
                  <a:gd name="connsiteY56" fmla="*/ 270959 h 280210"/>
                  <a:gd name="connsiteX57" fmla="*/ 142748 w 322382"/>
                  <a:gd name="connsiteY57" fmla="*/ 280210 h 280210"/>
                  <a:gd name="connsiteX58" fmla="*/ 130330 w 322382"/>
                  <a:gd name="connsiteY58" fmla="*/ 277515 h 280210"/>
                  <a:gd name="connsiteX59" fmla="*/ 123218 w 322382"/>
                  <a:gd name="connsiteY59" fmla="*/ 275054 h 280210"/>
                  <a:gd name="connsiteX60" fmla="*/ 115259 w 322382"/>
                  <a:gd name="connsiteY60" fmla="*/ 275460 h 280210"/>
                  <a:gd name="connsiteX61" fmla="*/ 86275 w 322382"/>
                  <a:gd name="connsiteY61" fmla="*/ 256698 h 280210"/>
                  <a:gd name="connsiteX62" fmla="*/ 69088 w 322382"/>
                  <a:gd name="connsiteY62" fmla="*/ 255067 h 280210"/>
                  <a:gd name="connsiteX63" fmla="*/ 61242 w 322382"/>
                  <a:gd name="connsiteY63" fmla="*/ 246521 h 280210"/>
                  <a:gd name="connsiteX64" fmla="*/ 61242 w 322382"/>
                  <a:gd name="connsiteY64" fmla="*/ 235080 h 280210"/>
                  <a:gd name="connsiteX65" fmla="*/ 51223 w 322382"/>
                  <a:gd name="connsiteY65" fmla="*/ 232661 h 280210"/>
                  <a:gd name="connsiteX66" fmla="*/ 46764 w 322382"/>
                  <a:gd name="connsiteY66" fmla="*/ 225592 h 280210"/>
                  <a:gd name="connsiteX67" fmla="*/ 41430 w 322382"/>
                  <a:gd name="connsiteY67" fmla="*/ 211517 h 280210"/>
                  <a:gd name="connsiteX68" fmla="*/ 37620 w 322382"/>
                  <a:gd name="connsiteY68" fmla="*/ 201117 h 280210"/>
                  <a:gd name="connsiteX69" fmla="*/ 34346 w 322382"/>
                  <a:gd name="connsiteY69" fmla="*/ 198411 h 280210"/>
                  <a:gd name="connsiteX70" fmla="*/ 31552 w 322382"/>
                  <a:gd name="connsiteY70" fmla="*/ 195004 h 280210"/>
                  <a:gd name="connsiteX71" fmla="*/ 29661 w 322382"/>
                  <a:gd name="connsiteY71" fmla="*/ 194025 h 280210"/>
                  <a:gd name="connsiteX72" fmla="*/ 26021 w 322382"/>
                  <a:gd name="connsiteY72" fmla="*/ 189380 h 280210"/>
                  <a:gd name="connsiteX73" fmla="*/ 18034 w 322382"/>
                  <a:gd name="connsiteY73" fmla="*/ 178477 h 280210"/>
                  <a:gd name="connsiteX74" fmla="*/ 9003 w 322382"/>
                  <a:gd name="connsiteY74" fmla="*/ 174509 h 280210"/>
                  <a:gd name="connsiteX75" fmla="*/ 0 w 322382"/>
                  <a:gd name="connsiteY75" fmla="*/ 170891 h 280210"/>
                </a:gdLst>
                <a:ahLst/>
                <a:cxnLst>
                  <a:cxn ang="0">
                    <a:pos x="connsiteX0" y="connsiteY0"/>
                  </a:cxn>
                  <a:cxn ang="0">
                    <a:pos x="connsiteX1" y="connsiteY1"/>
                  </a:cxn>
                  <a:cxn ang="0">
                    <a:pos x="connsiteX2" y="connsiteY2"/>
                  </a:cxn>
                  <a:cxn ang="0">
                    <a:pos x="connsiteX3" y="connsiteY3"/>
                  </a:cxn>
                  <a:cxn ang="0">
                    <a:pos x="connsiteX4" y="connsiteY4"/>
                  </a:cxn>
                  <a:cxn ang="0">
                    <a:pos x="connsiteX5" y="connsiteY5"/>
                  </a:cxn>
                  <a:cxn ang="0">
                    <a:pos x="connsiteX6" y="connsiteY6"/>
                  </a:cxn>
                  <a:cxn ang="0">
                    <a:pos x="connsiteX7" y="connsiteY7"/>
                  </a:cxn>
                  <a:cxn ang="0">
                    <a:pos x="connsiteX8" y="connsiteY8"/>
                  </a:cxn>
                  <a:cxn ang="0">
                    <a:pos x="connsiteX9" y="connsiteY9"/>
                  </a:cxn>
                  <a:cxn ang="0">
                    <a:pos x="connsiteX10" y="connsiteY10"/>
                  </a:cxn>
                  <a:cxn ang="0">
                    <a:pos x="connsiteX11" y="connsiteY11"/>
                  </a:cxn>
                  <a:cxn ang="0">
                    <a:pos x="connsiteX12" y="connsiteY12"/>
                  </a:cxn>
                  <a:cxn ang="0">
                    <a:pos x="connsiteX13" y="connsiteY13"/>
                  </a:cxn>
                  <a:cxn ang="0">
                    <a:pos x="connsiteX14" y="connsiteY14"/>
                  </a:cxn>
                  <a:cxn ang="0">
                    <a:pos x="connsiteX15" y="connsiteY15"/>
                  </a:cxn>
                  <a:cxn ang="0">
                    <a:pos x="connsiteX16" y="connsiteY16"/>
                  </a:cxn>
                  <a:cxn ang="0">
                    <a:pos x="connsiteX17" y="connsiteY17"/>
                  </a:cxn>
                  <a:cxn ang="0">
                    <a:pos x="connsiteX18" y="connsiteY18"/>
                  </a:cxn>
                  <a:cxn ang="0">
                    <a:pos x="connsiteX19" y="connsiteY19"/>
                  </a:cxn>
                  <a:cxn ang="0">
                    <a:pos x="connsiteX20" y="connsiteY20"/>
                  </a:cxn>
                  <a:cxn ang="0">
                    <a:pos x="connsiteX21" y="connsiteY21"/>
                  </a:cxn>
                  <a:cxn ang="0">
                    <a:pos x="connsiteX22" y="connsiteY22"/>
                  </a:cxn>
                  <a:cxn ang="0">
                    <a:pos x="connsiteX23" y="connsiteY23"/>
                  </a:cxn>
                  <a:cxn ang="0">
                    <a:pos x="connsiteX24" y="connsiteY24"/>
                  </a:cxn>
                  <a:cxn ang="0">
                    <a:pos x="connsiteX25" y="connsiteY25"/>
                  </a:cxn>
                  <a:cxn ang="0">
                    <a:pos x="connsiteX26" y="connsiteY26"/>
                  </a:cxn>
                  <a:cxn ang="0">
                    <a:pos x="connsiteX27" y="connsiteY27"/>
                  </a:cxn>
                  <a:cxn ang="0">
                    <a:pos x="connsiteX28" y="connsiteY28"/>
                  </a:cxn>
                  <a:cxn ang="0">
                    <a:pos x="connsiteX29" y="connsiteY29"/>
                  </a:cxn>
                  <a:cxn ang="0">
                    <a:pos x="connsiteX30" y="connsiteY30"/>
                  </a:cxn>
                  <a:cxn ang="0">
                    <a:pos x="connsiteX31" y="connsiteY31"/>
                  </a:cxn>
                  <a:cxn ang="0">
                    <a:pos x="connsiteX32" y="connsiteY32"/>
                  </a:cxn>
                  <a:cxn ang="0">
                    <a:pos x="connsiteX33" y="connsiteY33"/>
                  </a:cxn>
                  <a:cxn ang="0">
                    <a:pos x="connsiteX34" y="connsiteY34"/>
                  </a:cxn>
                  <a:cxn ang="0">
                    <a:pos x="connsiteX35" y="connsiteY35"/>
                  </a:cxn>
                  <a:cxn ang="0">
                    <a:pos x="connsiteX36" y="connsiteY36"/>
                  </a:cxn>
                  <a:cxn ang="0">
                    <a:pos x="connsiteX37" y="connsiteY37"/>
                  </a:cxn>
                  <a:cxn ang="0">
                    <a:pos x="connsiteX38" y="connsiteY38"/>
                  </a:cxn>
                  <a:cxn ang="0">
                    <a:pos x="connsiteX39" y="connsiteY39"/>
                  </a:cxn>
                  <a:cxn ang="0">
                    <a:pos x="connsiteX40" y="connsiteY40"/>
                  </a:cxn>
                  <a:cxn ang="0">
                    <a:pos x="connsiteX41" y="connsiteY41"/>
                  </a:cxn>
                  <a:cxn ang="0">
                    <a:pos x="connsiteX42" y="connsiteY42"/>
                  </a:cxn>
                  <a:cxn ang="0">
                    <a:pos x="connsiteX43" y="connsiteY43"/>
                  </a:cxn>
                  <a:cxn ang="0">
                    <a:pos x="connsiteX44" y="connsiteY44"/>
                  </a:cxn>
                  <a:cxn ang="0">
                    <a:pos x="connsiteX45" y="connsiteY45"/>
                  </a:cxn>
                  <a:cxn ang="0">
                    <a:pos x="connsiteX46" y="connsiteY46"/>
                  </a:cxn>
                  <a:cxn ang="0">
                    <a:pos x="connsiteX47" y="connsiteY47"/>
                  </a:cxn>
                  <a:cxn ang="0">
                    <a:pos x="connsiteX48" y="connsiteY48"/>
                  </a:cxn>
                  <a:cxn ang="0">
                    <a:pos x="connsiteX49" y="connsiteY49"/>
                  </a:cxn>
                  <a:cxn ang="0">
                    <a:pos x="connsiteX50" y="connsiteY50"/>
                  </a:cxn>
                  <a:cxn ang="0">
                    <a:pos x="connsiteX51" y="connsiteY51"/>
                  </a:cxn>
                  <a:cxn ang="0">
                    <a:pos x="connsiteX52" y="connsiteY52"/>
                  </a:cxn>
                  <a:cxn ang="0">
                    <a:pos x="connsiteX53" y="connsiteY53"/>
                  </a:cxn>
                  <a:cxn ang="0">
                    <a:pos x="connsiteX54" y="connsiteY54"/>
                  </a:cxn>
                  <a:cxn ang="0">
                    <a:pos x="connsiteX55" y="connsiteY55"/>
                  </a:cxn>
                  <a:cxn ang="0">
                    <a:pos x="connsiteX56" y="connsiteY56"/>
                  </a:cxn>
                  <a:cxn ang="0">
                    <a:pos x="connsiteX57" y="connsiteY57"/>
                  </a:cxn>
                  <a:cxn ang="0">
                    <a:pos x="connsiteX58" y="connsiteY58"/>
                  </a:cxn>
                  <a:cxn ang="0">
                    <a:pos x="connsiteX59" y="connsiteY59"/>
                  </a:cxn>
                  <a:cxn ang="0">
                    <a:pos x="connsiteX60" y="connsiteY60"/>
                  </a:cxn>
                  <a:cxn ang="0">
                    <a:pos x="connsiteX61" y="connsiteY61"/>
                  </a:cxn>
                  <a:cxn ang="0">
                    <a:pos x="connsiteX62" y="connsiteY62"/>
                  </a:cxn>
                  <a:cxn ang="0">
                    <a:pos x="connsiteX63" y="connsiteY63"/>
                  </a:cxn>
                  <a:cxn ang="0">
                    <a:pos x="connsiteX64" y="connsiteY64"/>
                  </a:cxn>
                  <a:cxn ang="0">
                    <a:pos x="connsiteX65" y="connsiteY65"/>
                  </a:cxn>
                  <a:cxn ang="0">
                    <a:pos x="connsiteX66" y="connsiteY66"/>
                  </a:cxn>
                  <a:cxn ang="0">
                    <a:pos x="connsiteX67" y="connsiteY67"/>
                  </a:cxn>
                  <a:cxn ang="0">
                    <a:pos x="connsiteX68" y="connsiteY68"/>
                  </a:cxn>
                  <a:cxn ang="0">
                    <a:pos x="connsiteX69" y="connsiteY69"/>
                  </a:cxn>
                  <a:cxn ang="0">
                    <a:pos x="connsiteX70" y="connsiteY70"/>
                  </a:cxn>
                  <a:cxn ang="0">
                    <a:pos x="connsiteX71" y="connsiteY71"/>
                  </a:cxn>
                  <a:cxn ang="0">
                    <a:pos x="connsiteX72" y="connsiteY72"/>
                  </a:cxn>
                  <a:cxn ang="0">
                    <a:pos x="connsiteX73" y="connsiteY73"/>
                  </a:cxn>
                  <a:cxn ang="0">
                    <a:pos x="connsiteX74" y="connsiteY74"/>
                  </a:cxn>
                  <a:cxn ang="0">
                    <a:pos x="connsiteX75" y="connsiteY75"/>
                  </a:cxn>
                </a:cxnLst>
                <a:rect l="l" t="t" r="r" b="b"/>
                <a:pathLst>
                  <a:path w="322382" h="280210">
                    <a:moveTo>
                      <a:pt x="197" y="170891"/>
                    </a:moveTo>
                    <a:cubicBezTo>
                      <a:pt x="593" y="167601"/>
                      <a:pt x="3725" y="165859"/>
                      <a:pt x="3753" y="162515"/>
                    </a:cubicBezTo>
                    <a:cubicBezTo>
                      <a:pt x="3753" y="156791"/>
                      <a:pt x="7789" y="156252"/>
                      <a:pt x="12615" y="157071"/>
                    </a:cubicBezTo>
                    <a:cubicBezTo>
                      <a:pt x="16905" y="157799"/>
                      <a:pt x="20602" y="159159"/>
                      <a:pt x="23763" y="154429"/>
                    </a:cubicBezTo>
                    <a:cubicBezTo>
                      <a:pt x="25964" y="151164"/>
                      <a:pt x="24525" y="145488"/>
                      <a:pt x="24102" y="141901"/>
                    </a:cubicBezTo>
                    <a:cubicBezTo>
                      <a:pt x="23368" y="135915"/>
                      <a:pt x="22493" y="129461"/>
                      <a:pt x="24751" y="123692"/>
                    </a:cubicBezTo>
                    <a:cubicBezTo>
                      <a:pt x="25626" y="121435"/>
                      <a:pt x="26783" y="119301"/>
                      <a:pt x="27601" y="117018"/>
                    </a:cubicBezTo>
                    <a:cubicBezTo>
                      <a:pt x="28815" y="113665"/>
                      <a:pt x="27601" y="111419"/>
                      <a:pt x="27319" y="108100"/>
                    </a:cubicBezTo>
                    <a:cubicBezTo>
                      <a:pt x="27319" y="104781"/>
                      <a:pt x="29069" y="101442"/>
                      <a:pt x="31214" y="98950"/>
                    </a:cubicBezTo>
                    <a:cubicBezTo>
                      <a:pt x="33669" y="96083"/>
                      <a:pt x="37366" y="99506"/>
                      <a:pt x="37281" y="102610"/>
                    </a:cubicBezTo>
                    <a:cubicBezTo>
                      <a:pt x="38721" y="101041"/>
                      <a:pt x="44394" y="92343"/>
                      <a:pt x="41571" y="89608"/>
                    </a:cubicBezTo>
                    <a:cubicBezTo>
                      <a:pt x="39962" y="88056"/>
                      <a:pt x="42531" y="84385"/>
                      <a:pt x="43011" y="82821"/>
                    </a:cubicBezTo>
                    <a:cubicBezTo>
                      <a:pt x="43970" y="79742"/>
                      <a:pt x="41882" y="75850"/>
                      <a:pt x="44619" y="73341"/>
                    </a:cubicBezTo>
                    <a:cubicBezTo>
                      <a:pt x="49022" y="69319"/>
                      <a:pt x="50772" y="64025"/>
                      <a:pt x="53481" y="58606"/>
                    </a:cubicBezTo>
                    <a:cubicBezTo>
                      <a:pt x="54638" y="56315"/>
                      <a:pt x="55344" y="53924"/>
                      <a:pt x="58138" y="53792"/>
                    </a:cubicBezTo>
                    <a:cubicBezTo>
                      <a:pt x="59295" y="53735"/>
                      <a:pt x="64798" y="54333"/>
                      <a:pt x="65306" y="52948"/>
                    </a:cubicBezTo>
                    <a:cubicBezTo>
                      <a:pt x="66830" y="48729"/>
                      <a:pt x="66463" y="43479"/>
                      <a:pt x="67140" y="39060"/>
                    </a:cubicBezTo>
                    <a:cubicBezTo>
                      <a:pt x="67507" y="36545"/>
                      <a:pt x="68523" y="34586"/>
                      <a:pt x="69568" y="32269"/>
                    </a:cubicBezTo>
                    <a:cubicBezTo>
                      <a:pt x="71459" y="28118"/>
                      <a:pt x="70979" y="24237"/>
                      <a:pt x="71825" y="19914"/>
                    </a:cubicBezTo>
                    <a:cubicBezTo>
                      <a:pt x="73406" y="11749"/>
                      <a:pt x="76849" y="14741"/>
                      <a:pt x="83030" y="14676"/>
                    </a:cubicBezTo>
                    <a:cubicBezTo>
                      <a:pt x="85428" y="14676"/>
                      <a:pt x="85908" y="9788"/>
                      <a:pt x="89267" y="11729"/>
                    </a:cubicBezTo>
                    <a:cubicBezTo>
                      <a:pt x="91891" y="13242"/>
                      <a:pt x="93331" y="16730"/>
                      <a:pt x="94996" y="19101"/>
                    </a:cubicBezTo>
                    <a:cubicBezTo>
                      <a:pt x="97508" y="12847"/>
                      <a:pt x="99991" y="6542"/>
                      <a:pt x="101684" y="0"/>
                    </a:cubicBezTo>
                    <a:cubicBezTo>
                      <a:pt x="102644" y="1490"/>
                      <a:pt x="103745" y="3378"/>
                      <a:pt x="105353" y="4267"/>
                    </a:cubicBezTo>
                    <a:cubicBezTo>
                      <a:pt x="107103" y="5235"/>
                      <a:pt x="109107" y="4465"/>
                      <a:pt x="110179" y="6584"/>
                    </a:cubicBezTo>
                    <a:cubicBezTo>
                      <a:pt x="112268" y="10767"/>
                      <a:pt x="114836" y="11261"/>
                      <a:pt x="119211" y="10468"/>
                    </a:cubicBezTo>
                    <a:cubicBezTo>
                      <a:pt x="120819" y="10174"/>
                      <a:pt x="122512" y="9737"/>
                      <a:pt x="123783" y="8633"/>
                    </a:cubicBezTo>
                    <a:cubicBezTo>
                      <a:pt x="124544" y="7973"/>
                      <a:pt x="125222" y="5472"/>
                      <a:pt x="126012" y="5247"/>
                    </a:cubicBezTo>
                    <a:cubicBezTo>
                      <a:pt x="127480" y="4829"/>
                      <a:pt x="129878" y="9875"/>
                      <a:pt x="130161" y="10973"/>
                    </a:cubicBezTo>
                    <a:cubicBezTo>
                      <a:pt x="134338" y="5746"/>
                      <a:pt x="141365" y="11817"/>
                      <a:pt x="145627" y="10679"/>
                    </a:cubicBezTo>
                    <a:cubicBezTo>
                      <a:pt x="151497" y="9119"/>
                      <a:pt x="157508" y="15373"/>
                      <a:pt x="162503" y="17489"/>
                    </a:cubicBezTo>
                    <a:cubicBezTo>
                      <a:pt x="169220" y="20323"/>
                      <a:pt x="171139" y="28984"/>
                      <a:pt x="176615" y="33342"/>
                    </a:cubicBezTo>
                    <a:cubicBezTo>
                      <a:pt x="179888" y="35961"/>
                      <a:pt x="184178" y="38058"/>
                      <a:pt x="186210" y="41916"/>
                    </a:cubicBezTo>
                    <a:cubicBezTo>
                      <a:pt x="188073" y="45444"/>
                      <a:pt x="188948" y="48401"/>
                      <a:pt x="192250" y="50927"/>
                    </a:cubicBezTo>
                    <a:cubicBezTo>
                      <a:pt x="197781" y="55175"/>
                      <a:pt x="200180" y="58437"/>
                      <a:pt x="196511" y="64877"/>
                    </a:cubicBezTo>
                    <a:cubicBezTo>
                      <a:pt x="192193" y="72489"/>
                      <a:pt x="186267" y="76821"/>
                      <a:pt x="187650" y="86117"/>
                    </a:cubicBezTo>
                    <a:cubicBezTo>
                      <a:pt x="188327" y="90735"/>
                      <a:pt x="186521" y="96359"/>
                      <a:pt x="193124" y="95908"/>
                    </a:cubicBezTo>
                    <a:cubicBezTo>
                      <a:pt x="196991" y="95654"/>
                      <a:pt x="200829" y="93791"/>
                      <a:pt x="204555" y="92840"/>
                    </a:cubicBezTo>
                    <a:cubicBezTo>
                      <a:pt x="207602" y="92069"/>
                      <a:pt x="208760" y="94736"/>
                      <a:pt x="211610" y="93797"/>
                    </a:cubicBezTo>
                    <a:cubicBezTo>
                      <a:pt x="211300" y="98625"/>
                      <a:pt x="205711" y="102689"/>
                      <a:pt x="208393" y="108303"/>
                    </a:cubicBezTo>
                    <a:cubicBezTo>
                      <a:pt x="211610" y="115045"/>
                      <a:pt x="214573" y="116769"/>
                      <a:pt x="218750" y="122772"/>
                    </a:cubicBezTo>
                    <a:cubicBezTo>
                      <a:pt x="220133" y="124770"/>
                      <a:pt x="222617" y="131425"/>
                      <a:pt x="224197" y="133260"/>
                    </a:cubicBezTo>
                    <a:cubicBezTo>
                      <a:pt x="225778" y="135091"/>
                      <a:pt x="227132" y="134518"/>
                      <a:pt x="228967" y="136014"/>
                    </a:cubicBezTo>
                    <a:cubicBezTo>
                      <a:pt x="231817" y="138320"/>
                      <a:pt x="236163" y="143228"/>
                      <a:pt x="239748" y="144518"/>
                    </a:cubicBezTo>
                    <a:cubicBezTo>
                      <a:pt x="254169" y="149708"/>
                      <a:pt x="267123" y="155118"/>
                      <a:pt x="281488" y="160418"/>
                    </a:cubicBezTo>
                    <a:cubicBezTo>
                      <a:pt x="288290" y="162930"/>
                      <a:pt x="293822" y="165916"/>
                      <a:pt x="300877" y="167578"/>
                    </a:cubicBezTo>
                    <a:cubicBezTo>
                      <a:pt x="307396" y="169119"/>
                      <a:pt x="315778" y="168046"/>
                      <a:pt x="322382" y="168046"/>
                    </a:cubicBezTo>
                    <a:lnTo>
                      <a:pt x="262043" y="239680"/>
                    </a:lnTo>
                    <a:cubicBezTo>
                      <a:pt x="258346" y="243995"/>
                      <a:pt x="255411" y="244405"/>
                      <a:pt x="250190" y="243699"/>
                    </a:cubicBezTo>
                    <a:cubicBezTo>
                      <a:pt x="241582" y="242539"/>
                      <a:pt x="229559" y="242048"/>
                      <a:pt x="218355" y="252358"/>
                    </a:cubicBezTo>
                    <a:cubicBezTo>
                      <a:pt x="215364" y="255084"/>
                      <a:pt x="214348" y="258473"/>
                      <a:pt x="210030" y="259331"/>
                    </a:cubicBezTo>
                    <a:cubicBezTo>
                      <a:pt x="206050" y="260124"/>
                      <a:pt x="201845" y="259983"/>
                      <a:pt x="198148" y="262001"/>
                    </a:cubicBezTo>
                    <a:cubicBezTo>
                      <a:pt x="194169" y="264183"/>
                      <a:pt x="194451" y="267916"/>
                      <a:pt x="189202" y="266717"/>
                    </a:cubicBezTo>
                    <a:cubicBezTo>
                      <a:pt x="184827" y="265710"/>
                      <a:pt x="178675" y="269325"/>
                      <a:pt x="174808" y="265038"/>
                    </a:cubicBezTo>
                    <a:cubicBezTo>
                      <a:pt x="173172" y="263215"/>
                      <a:pt x="171845" y="260390"/>
                      <a:pt x="169107" y="260068"/>
                    </a:cubicBezTo>
                    <a:cubicBezTo>
                      <a:pt x="166455" y="259757"/>
                      <a:pt x="162899" y="261685"/>
                      <a:pt x="160612" y="262735"/>
                    </a:cubicBezTo>
                    <a:cubicBezTo>
                      <a:pt x="157028" y="264389"/>
                      <a:pt x="151017" y="267569"/>
                      <a:pt x="148731" y="270959"/>
                    </a:cubicBezTo>
                    <a:cubicBezTo>
                      <a:pt x="146247" y="274628"/>
                      <a:pt x="144469" y="277402"/>
                      <a:pt x="142748" y="280210"/>
                    </a:cubicBezTo>
                    <a:cubicBezTo>
                      <a:pt x="140039" y="277591"/>
                      <a:pt x="133858" y="277190"/>
                      <a:pt x="130330" y="277515"/>
                    </a:cubicBezTo>
                    <a:cubicBezTo>
                      <a:pt x="127593" y="277769"/>
                      <a:pt x="125645" y="275576"/>
                      <a:pt x="123218" y="275054"/>
                    </a:cubicBezTo>
                    <a:cubicBezTo>
                      <a:pt x="120650" y="274515"/>
                      <a:pt x="117800" y="275697"/>
                      <a:pt x="115259" y="275460"/>
                    </a:cubicBezTo>
                    <a:cubicBezTo>
                      <a:pt x="104874" y="274489"/>
                      <a:pt x="113622" y="273155"/>
                      <a:pt x="86275" y="256698"/>
                    </a:cubicBezTo>
                    <a:cubicBezTo>
                      <a:pt x="81590" y="253893"/>
                      <a:pt x="74817" y="257090"/>
                      <a:pt x="69088" y="255067"/>
                    </a:cubicBezTo>
                    <a:cubicBezTo>
                      <a:pt x="66435" y="254127"/>
                      <a:pt x="62428" y="248920"/>
                      <a:pt x="61242" y="246521"/>
                    </a:cubicBezTo>
                    <a:cubicBezTo>
                      <a:pt x="59577" y="243177"/>
                      <a:pt x="62428" y="238752"/>
                      <a:pt x="61242" y="235080"/>
                    </a:cubicBezTo>
                    <a:cubicBezTo>
                      <a:pt x="60283" y="231772"/>
                      <a:pt x="53481" y="229766"/>
                      <a:pt x="51223" y="232661"/>
                    </a:cubicBezTo>
                    <a:cubicBezTo>
                      <a:pt x="49840" y="231323"/>
                      <a:pt x="47921" y="227358"/>
                      <a:pt x="46764" y="225592"/>
                    </a:cubicBezTo>
                    <a:cubicBezTo>
                      <a:pt x="44139" y="221513"/>
                      <a:pt x="43208" y="216036"/>
                      <a:pt x="41430" y="211517"/>
                    </a:cubicBezTo>
                    <a:cubicBezTo>
                      <a:pt x="40104" y="208125"/>
                      <a:pt x="39455" y="204298"/>
                      <a:pt x="37620" y="201117"/>
                    </a:cubicBezTo>
                    <a:cubicBezTo>
                      <a:pt x="36773" y="199650"/>
                      <a:pt x="35757" y="199128"/>
                      <a:pt x="34346" y="198411"/>
                    </a:cubicBezTo>
                    <a:cubicBezTo>
                      <a:pt x="32766" y="197620"/>
                      <a:pt x="32709" y="196048"/>
                      <a:pt x="31552" y="195004"/>
                    </a:cubicBezTo>
                    <a:cubicBezTo>
                      <a:pt x="30818" y="194539"/>
                      <a:pt x="30536" y="194129"/>
                      <a:pt x="29661" y="194025"/>
                    </a:cubicBezTo>
                    <a:cubicBezTo>
                      <a:pt x="27432" y="193401"/>
                      <a:pt x="27206" y="190997"/>
                      <a:pt x="26021" y="189380"/>
                    </a:cubicBezTo>
                    <a:cubicBezTo>
                      <a:pt x="23368" y="185773"/>
                      <a:pt x="21561" y="181370"/>
                      <a:pt x="18034" y="178477"/>
                    </a:cubicBezTo>
                    <a:cubicBezTo>
                      <a:pt x="15437" y="176361"/>
                      <a:pt x="12333" y="174913"/>
                      <a:pt x="9003" y="174509"/>
                    </a:cubicBezTo>
                    <a:cubicBezTo>
                      <a:pt x="5927" y="174140"/>
                      <a:pt x="1637" y="174114"/>
                      <a:pt x="0" y="170891"/>
                    </a:cubicBezTo>
                  </a:path>
                </a:pathLst>
              </a:custGeom>
              <a:grpFill/>
              <a:ln w="1411" cap="flat">
                <a:solidFill>
                  <a:srgbClr val="FFFFFF"/>
                </a:solidFill>
                <a:prstDash val="solid"/>
                <a:miter/>
              </a:ln>
            </xdr:spPr>
            <xdr:txBody>
              <a:bodyPr rtlCol="0" anchor="ctr"/>
              <a:lstStyle/>
              <a:p>
                <a:endParaRPr lang="es-ES"/>
              </a:p>
            </xdr:txBody>
          </xdr:sp>
          <xdr:sp macro="" textlink="">
            <xdr:nvSpPr>
              <xdr:cNvPr id="471" name="Forma libre: forma 470">
                <a:extLst>
                  <a:ext uri="{FF2B5EF4-FFF2-40B4-BE49-F238E27FC236}">
                    <a16:creationId xmlns:a16="http://schemas.microsoft.com/office/drawing/2014/main" id="{00000000-0008-0000-0200-0000D7010000}"/>
                  </a:ext>
                </a:extLst>
              </xdr:cNvPr>
              <xdr:cNvSpPr/>
            </xdr:nvSpPr>
            <xdr:spPr>
              <a:xfrm>
                <a:off x="3959972" y="1399901"/>
                <a:ext cx="224564" cy="387804"/>
              </a:xfrm>
              <a:custGeom>
                <a:avLst/>
                <a:gdLst>
                  <a:gd name="connsiteX0" fmla="*/ 85 w 224564"/>
                  <a:gd name="connsiteY0" fmla="*/ 219552 h 387804"/>
                  <a:gd name="connsiteX1" fmla="*/ 3697 w 224564"/>
                  <a:gd name="connsiteY1" fmla="*/ 216538 h 387804"/>
                  <a:gd name="connsiteX2" fmla="*/ 6181 w 224564"/>
                  <a:gd name="connsiteY2" fmla="*/ 212240 h 387804"/>
                  <a:gd name="connsiteX3" fmla="*/ 8947 w 224564"/>
                  <a:gd name="connsiteY3" fmla="*/ 204168 h 387804"/>
                  <a:gd name="connsiteX4" fmla="*/ 28928 w 224564"/>
                  <a:gd name="connsiteY4" fmla="*/ 175793 h 387804"/>
                  <a:gd name="connsiteX5" fmla="*/ 43349 w 224564"/>
                  <a:gd name="connsiteY5" fmla="*/ 151195 h 387804"/>
                  <a:gd name="connsiteX6" fmla="*/ 45127 w 224564"/>
                  <a:gd name="connsiteY6" fmla="*/ 112099 h 387804"/>
                  <a:gd name="connsiteX7" fmla="*/ 50320 w 224564"/>
                  <a:gd name="connsiteY7" fmla="*/ 79908 h 387804"/>
                  <a:gd name="connsiteX8" fmla="*/ 47837 w 224564"/>
                  <a:gd name="connsiteY8" fmla="*/ 68374 h 387804"/>
                  <a:gd name="connsiteX9" fmla="*/ 44591 w 224564"/>
                  <a:gd name="connsiteY9" fmla="*/ 65216 h 387804"/>
                  <a:gd name="connsiteX10" fmla="*/ 44309 w 224564"/>
                  <a:gd name="connsiteY10" fmla="*/ 59515 h 387804"/>
                  <a:gd name="connsiteX11" fmla="*/ 36576 w 224564"/>
                  <a:gd name="connsiteY11" fmla="*/ 46869 h 387804"/>
                  <a:gd name="connsiteX12" fmla="*/ 35503 w 224564"/>
                  <a:gd name="connsiteY12" fmla="*/ 34592 h 387804"/>
                  <a:gd name="connsiteX13" fmla="*/ 31835 w 224564"/>
                  <a:gd name="connsiteY13" fmla="*/ 15017 h 387804"/>
                  <a:gd name="connsiteX14" fmla="*/ 31496 w 224564"/>
                  <a:gd name="connsiteY14" fmla="*/ 11026 h 387804"/>
                  <a:gd name="connsiteX15" fmla="*/ 54723 w 224564"/>
                  <a:gd name="connsiteY15" fmla="*/ 0 h 387804"/>
                  <a:gd name="connsiteX16" fmla="*/ 222843 w 224564"/>
                  <a:gd name="connsiteY16" fmla="*/ 95171 h 387804"/>
                  <a:gd name="connsiteX17" fmla="*/ 224564 w 224564"/>
                  <a:gd name="connsiteY17" fmla="*/ 188262 h 387804"/>
                  <a:gd name="connsiteX18" fmla="*/ 212683 w 224564"/>
                  <a:gd name="connsiteY18" fmla="*/ 188149 h 387804"/>
                  <a:gd name="connsiteX19" fmla="*/ 202607 w 224564"/>
                  <a:gd name="connsiteY19" fmla="*/ 191753 h 387804"/>
                  <a:gd name="connsiteX20" fmla="*/ 202325 w 224564"/>
                  <a:gd name="connsiteY20" fmla="*/ 201927 h 387804"/>
                  <a:gd name="connsiteX21" fmla="*/ 193971 w 224564"/>
                  <a:gd name="connsiteY21" fmla="*/ 213851 h 387804"/>
                  <a:gd name="connsiteX22" fmla="*/ 194479 w 224564"/>
                  <a:gd name="connsiteY22" fmla="*/ 225862 h 387804"/>
                  <a:gd name="connsiteX23" fmla="*/ 188327 w 224564"/>
                  <a:gd name="connsiteY23" fmla="*/ 242880 h 387804"/>
                  <a:gd name="connsiteX24" fmla="*/ 181046 w 224564"/>
                  <a:gd name="connsiteY24" fmla="*/ 254906 h 387804"/>
                  <a:gd name="connsiteX25" fmla="*/ 181328 w 224564"/>
                  <a:gd name="connsiteY25" fmla="*/ 261504 h 387804"/>
                  <a:gd name="connsiteX26" fmla="*/ 189286 w 224564"/>
                  <a:gd name="connsiteY26" fmla="*/ 261363 h 387804"/>
                  <a:gd name="connsiteX27" fmla="*/ 192673 w 224564"/>
                  <a:gd name="connsiteY27" fmla="*/ 264928 h 387804"/>
                  <a:gd name="connsiteX28" fmla="*/ 193322 w 224564"/>
                  <a:gd name="connsiteY28" fmla="*/ 277676 h 387804"/>
                  <a:gd name="connsiteX29" fmla="*/ 195552 w 224564"/>
                  <a:gd name="connsiteY29" fmla="*/ 276660 h 387804"/>
                  <a:gd name="connsiteX30" fmla="*/ 195269 w 224564"/>
                  <a:gd name="connsiteY30" fmla="*/ 284991 h 387804"/>
                  <a:gd name="connsiteX31" fmla="*/ 197669 w 224564"/>
                  <a:gd name="connsiteY31" fmla="*/ 290342 h 387804"/>
                  <a:gd name="connsiteX32" fmla="*/ 204075 w 224564"/>
                  <a:gd name="connsiteY32" fmla="*/ 296604 h 387804"/>
                  <a:gd name="connsiteX33" fmla="*/ 202579 w 224564"/>
                  <a:gd name="connsiteY33" fmla="*/ 306047 h 387804"/>
                  <a:gd name="connsiteX34" fmla="*/ 192927 w 224564"/>
                  <a:gd name="connsiteY34" fmla="*/ 303341 h 387804"/>
                  <a:gd name="connsiteX35" fmla="*/ 188242 w 224564"/>
                  <a:gd name="connsi